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laragon\www\Liderkey\FlexStart\FlexStart\samples\"/>
    </mc:Choice>
  </mc:AlternateContent>
  <xr:revisionPtr revIDLastSave="0" documentId="8_{048CC9C9-347E-4A74-B905-85EC481B486E}" xr6:coauthVersionLast="47" xr6:coauthVersionMax="47" xr10:uidLastSave="{00000000-0000-0000-0000-000000000000}"/>
  <bookViews>
    <workbookView xWindow="-108" yWindow="-108" windowWidth="23256" windowHeight="12456" xr2:uid="{091461EC-995E-452B-9078-71CB74D56569}"/>
  </bookViews>
  <sheets>
    <sheet name="sample-data-Restaurants(2)" sheetId="2" r:id="rId1"/>
  </sheets>
  <definedNames>
    <definedName name="DatosExternos_1" localSheetId="0" hidden="1">'sample-data-Restaurants(2)'!$A$1:$K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A90E3A-14EB-44C3-B64B-7544E4D1CA19}" keepAlive="1" name="Consulta - sample-data-Auto_parts_stores" description="Conexión a la consulta 'sample-data-Auto_parts_stores' en el libro." type="5" refreshedVersion="0" background="1">
    <dbPr connection="Provider=Microsoft.Mashup.OleDb.1;Data Source=$Workbook$;Location=sample-data-Auto_parts_stores;Extended Properties=&quot;&quot;" command="SELECT * FROM [sample-data-Auto_parts_stores]"/>
  </connection>
  <connection id="2" xr16:uid="{A8A1F24A-51D7-48CF-823B-2D4E78C18AB5}" keepAlive="1" name="Consulta - sample-data-Gas_stations" description="Conexión a la consulta 'sample-data-Gas_stations' en el libro." type="5" refreshedVersion="0" background="1">
    <dbPr connection="Provider=Microsoft.Mashup.OleDb.1;Data Source=$Workbook$;Location=sample-data-Gas_stations;Extended Properties=&quot;&quot;" command="SELECT * FROM [sample-data-Gas_stations]"/>
  </connection>
  <connection id="3" xr16:uid="{B5CAF651-9616-4F8A-B25A-D27173893178}" keepAlive="1" name="Consulta - sample-data-Hardware_stores" description="Conexión a la consulta 'sample-data-Hardware_stores' en el libro." type="5" refreshedVersion="0" background="1">
    <dbPr connection="Provider=Microsoft.Mashup.OleDb.1;Data Source=$Workbook$;Location=sample-data-Hardware_stores;Extended Properties=&quot;&quot;" command="SELECT * FROM [sample-data-Hardware_stores]"/>
  </connection>
  <connection id="4" xr16:uid="{5FD2DC48-998B-4797-8FE3-40E50441C46B}" keepAlive="1" name="Consulta - sample-data-Hotels(1)" description="Conexión a la consulta 'sample-data-Hotels(1)' en el libro." type="5" refreshedVersion="0" background="1">
    <dbPr connection="Provider=Microsoft.Mashup.OleDb.1;Data Source=$Workbook$;Location=sample-data-Hotels(1);Extended Properties=&quot;&quot;" command="SELECT * FROM [sample-data-Hotels(1)]"/>
  </connection>
  <connection id="5" xr16:uid="{65CA1BAD-7D1B-4244-B999-9E751A5B9782}" keepAlive="1" name="Consulta - sample-data-Restaurants(2)" description="Conexión a la consulta 'sample-data-Restaurants(2)' en el libro." type="5" refreshedVersion="8" background="1" saveData="1">
    <dbPr connection="Provider=Microsoft.Mashup.OleDb.1;Data Source=$Workbook$;Location=sample-data-Restaurants(2);Extended Properties=&quot;&quot;" command="SELECT * FROM [sample-data-Restaurants(2)]"/>
  </connection>
  <connection id="6" xr16:uid="{00A255F8-A18A-4D86-B134-ECD0A60C037F}" keepAlive="1" name="Consulta - sample-data-Supermarkets(1)" description="Conexión a la consulta 'sample-data-Supermarkets(1)' en el libro." type="5" refreshedVersion="0" background="1">
    <dbPr connection="Provider=Microsoft.Mashup.OleDb.1;Data Source=$Workbook$;Location=sample-data-Supermarkets(1);Extended Properties=&quot;&quot;" command="SELECT * FROM [sample-data-Supermarkets(1)]"/>
  </connection>
</connections>
</file>

<file path=xl/sharedStrings.xml><?xml version="1.0" encoding="utf-8"?>
<sst xmlns="http://schemas.openxmlformats.org/spreadsheetml/2006/main" count="677" uniqueCount="355">
  <si>
    <t>name</t>
  </si>
  <si>
    <t>address</t>
  </si>
  <si>
    <t>phone</t>
  </si>
  <si>
    <t>email</t>
  </si>
  <si>
    <t>url</t>
  </si>
  <si>
    <t>country</t>
  </si>
  <si>
    <t>state</t>
  </si>
  <si>
    <t>city</t>
  </si>
  <si>
    <t>zip</t>
  </si>
  <si>
    <t>primary_category_name</t>
  </si>
  <si>
    <t>category_name</t>
  </si>
  <si>
    <t>Amatique Bay Hotel</t>
  </si>
  <si>
    <t>PCX9+6Q, 14 Calle Final, Finca Pichilingo, Puerto Barrios, Guatemala</t>
  </si>
  <si>
    <t>+502 7931 0000</t>
  </si>
  <si>
    <t>redessociales@amatiquebay.net</t>
  </si>
  <si>
    <t>http://www.amatiquebay.net/</t>
  </si>
  <si>
    <t>Guatemala</t>
  </si>
  <si>
    <t>Izabal Department</t>
  </si>
  <si>
    <t>Puerto Barrios</t>
  </si>
  <si>
    <t/>
  </si>
  <si>
    <t>Restaurants</t>
  </si>
  <si>
    <t>Restaurants,Hotels</t>
  </si>
  <si>
    <t>Hotel y Restaurant Happy Fish</t>
  </si>
  <si>
    <t>Barrio Marcos Sanchez Días Livingston, 18002, Guatemala</t>
  </si>
  <si>
    <t>+502 7947 0265</t>
  </si>
  <si>
    <t>info@happyfichtravel.com</t>
  </si>
  <si>
    <t>http://www.happyfishtravel.com/</t>
  </si>
  <si>
    <t>Restaurants,Sightseeing Tour Operators,Sightseeing tour agencies</t>
  </si>
  <si>
    <t>Restaurante Raíces del Lago</t>
  </si>
  <si>
    <t>Carr. a San miguel, Guatemala 17001, Guatemala</t>
  </si>
  <si>
    <t>+502 5978 6589</t>
  </si>
  <si>
    <t>smb_web@support.whatsapp.com</t>
  </si>
  <si>
    <t>https://wa.link/izsba4</t>
  </si>
  <si>
    <t>Petén Department</t>
  </si>
  <si>
    <t>Flores</t>
  </si>
  <si>
    <t>Restaurante San Telmo</t>
  </si>
  <si>
    <t>W4J5+C23, Calle Union, Flores, Guatemala</t>
  </si>
  <si>
    <t>+502 7867 5751</t>
  </si>
  <si>
    <t>santelmoflores@gmail.com</t>
  </si>
  <si>
    <t>http://www.santelmoflores.com/</t>
  </si>
  <si>
    <t>Restaurante Cafetos Santa Cruz Muluá</t>
  </si>
  <si>
    <t>Km. 182, Carretera a Quetzaltenango, Santa Cruz Muluá 11003, Guatemala</t>
  </si>
  <si>
    <t>+502 3035 5651</t>
  </si>
  <si>
    <t>contacto@cafetosrestaurante.com</t>
  </si>
  <si>
    <t>https://cafetosrestaurante.com/</t>
  </si>
  <si>
    <t>Retalhuleu Department</t>
  </si>
  <si>
    <t>Katok</t>
  </si>
  <si>
    <t>Kilómetro 11 ruta a Tikal, Paxcama, Flores 17001, Guatemala</t>
  </si>
  <si>
    <t>+502 3065 1620</t>
  </si>
  <si>
    <t>katokpeten@gmail.com</t>
  </si>
  <si>
    <t>https://guiagt.com/item/restaurante-katok/</t>
  </si>
  <si>
    <t>Zafra Hotel</t>
  </si>
  <si>
    <t>CITO-180, Santa Cruz Muluá, Guatemala</t>
  </si>
  <si>
    <t>+502 7965 4300</t>
  </si>
  <si>
    <t>info@hotel-zafra.com</t>
  </si>
  <si>
    <t>http://www.hotel-zafra.com/</t>
  </si>
  <si>
    <t>Restaurants,Hotels,Swimming pools,Wi-Fi spots</t>
  </si>
  <si>
    <t>Hotel y Restaurante El Arco</t>
  </si>
  <si>
    <t>Km.182 Carretera a Quetzaltenango, Santa Cruz Mulua 11003, Guatemala</t>
  </si>
  <si>
    <t>+502 7775 9363</t>
  </si>
  <si>
    <t>contacto@elarcoreu.com</t>
  </si>
  <si>
    <t>https://elarcoreu.com/</t>
  </si>
  <si>
    <t>Hotel y Restaurante Las Gardenias</t>
  </si>
  <si>
    <t>X8V5+7CJ, El Remate, Flores, RD-PET-3, Tikal, Guatemala</t>
  </si>
  <si>
    <t>+502 3111 9163</t>
  </si>
  <si>
    <t>hotelasgardenias@yahoo.com</t>
  </si>
  <si>
    <t>http://www.hotelasgardenias.com/</t>
  </si>
  <si>
    <t>Maxim's Mazatenango Restaurant</t>
  </si>
  <si>
    <t>9a Calle 6-37, Mazatenango, Guatemala</t>
  </si>
  <si>
    <t>+502 7791 4177</t>
  </si>
  <si>
    <t>info@restaurantemaxims.com</t>
  </si>
  <si>
    <t>https://www.restaurantemaxims.com/</t>
  </si>
  <si>
    <t>Suchitepéquez Department</t>
  </si>
  <si>
    <t>Mazatenango</t>
  </si>
  <si>
    <t>Restaurants,Asian restaurants,Cake shops,Cafeterias</t>
  </si>
  <si>
    <t>Capitan Tortuga</t>
  </si>
  <si>
    <t>Calle 30 de Junio, Flores 17001, Guatemala</t>
  </si>
  <si>
    <t>+502 7867 5089</t>
  </si>
  <si>
    <t>restaurante@capitantortuga.com</t>
  </si>
  <si>
    <t>http://www.capitantortuga.com/</t>
  </si>
  <si>
    <t>Pollo Pinulito</t>
  </si>
  <si>
    <t>4XQQ+49V, El Pajonal, Guatemala</t>
  </si>
  <si>
    <t>+502 5181 2107</t>
  </si>
  <si>
    <t>servicioalcliente@grupopinulito.com</t>
  </si>
  <si>
    <t>http://grupopinulito.com/</t>
  </si>
  <si>
    <t>Jutiapa Department</t>
  </si>
  <si>
    <t>Jalpatagua</t>
  </si>
  <si>
    <t>Restaurante cafetos San Sebastián</t>
  </si>
  <si>
    <t>Carretera Interamericana, San Sebastian 11002, Guatemala</t>
  </si>
  <si>
    <t>+502 7725 4200</t>
  </si>
  <si>
    <t>El Fogón</t>
  </si>
  <si>
    <t>5a Avenida 1-62, Chichicastenango 14006, Guatemala</t>
  </si>
  <si>
    <t>+502 3607 0559</t>
  </si>
  <si>
    <t>ventas@elfogondechichi.com</t>
  </si>
  <si>
    <t>https://elfogondechichi.com/</t>
  </si>
  <si>
    <t>Quiché Department</t>
  </si>
  <si>
    <t>Chichicastenango</t>
  </si>
  <si>
    <t>Hotel y Restaurante Santa Barbara</t>
  </si>
  <si>
    <t>11 Avenida 7-22, San Marcos 01012, Guatemala</t>
  </si>
  <si>
    <t>+502 7760 7206</t>
  </si>
  <si>
    <t>hotelsantabarbarasm@gmail.com</t>
  </si>
  <si>
    <t>https://santabarbarasm.wixsite.com/hotel</t>
  </si>
  <si>
    <t>San Marcos Department</t>
  </si>
  <si>
    <t>San Marcos</t>
  </si>
  <si>
    <t>Restaurante La Cabaña de Don Pedro</t>
  </si>
  <si>
    <t>Km. 207.2 Carretera CA-14 Ruta a Las Verapaces, Cobán, Guatemala</t>
  </si>
  <si>
    <t>+502 4835 2410</t>
  </si>
  <si>
    <t>restdonpedro3@gmail.com</t>
  </si>
  <si>
    <t>https://guiagt.com/item/la-cabana-de-don-pedro/</t>
  </si>
  <si>
    <t>Alta Verapaz Department</t>
  </si>
  <si>
    <t>Tortugal Boutique River Lodge &amp; Marina</t>
  </si>
  <si>
    <t>Peninsula tortugal, Natiional Park Rio Dulce between Bridge and Castillo San Felipe de Lara, Río Dulce, Guatemala</t>
  </si>
  <si>
    <t>+502 5306 6432</t>
  </si>
  <si>
    <t>holatortugal@gmail.com</t>
  </si>
  <si>
    <t>http://www.tortugal.com/</t>
  </si>
  <si>
    <t>Restaurants,Hotels,Marinas</t>
  </si>
  <si>
    <t>La Cabaña</t>
  </si>
  <si>
    <t>01 Calle Norte, Zacualpa, Guatemala</t>
  </si>
  <si>
    <t>+502 3369 7328</t>
  </si>
  <si>
    <t>lacabanazacualpa@gmail.com</t>
  </si>
  <si>
    <t>https://lacabanazacualpa.wixsite.com/lacabaa-2</t>
  </si>
  <si>
    <t>Joyabaj</t>
  </si>
  <si>
    <t>Pizza restaurants,Restaurants</t>
  </si>
  <si>
    <t>Restaurante el Bistrot Frances</t>
  </si>
  <si>
    <t>VVCV+V88, San Antonio Las Cuevas, Guatemala</t>
  </si>
  <si>
    <t>+502 5352 9276</t>
  </si>
  <si>
    <t>reservacandelaria@hotmail.com</t>
  </si>
  <si>
    <t>https://cuevasdecandelaria.com/</t>
  </si>
  <si>
    <t>Restaurante y Acuario Costamía</t>
  </si>
  <si>
    <t>y, 2a Calle, Retalhuleu, Guatemala</t>
  </si>
  <si>
    <t>+502 5822 8793</t>
  </si>
  <si>
    <t>info@restauranteyacuariocostamia.com</t>
  </si>
  <si>
    <t>https://restauranteyacuariocostamia.com/</t>
  </si>
  <si>
    <t>Retalhuleu</t>
  </si>
  <si>
    <t>ASADERA LOS CHARROS</t>
  </si>
  <si>
    <t>GFRJ+7X4, 1a. calle, Mazatenango, Guatemala</t>
  </si>
  <si>
    <t>+502 7791 1850</t>
  </si>
  <si>
    <t>info@misitio.com</t>
  </si>
  <si>
    <t>https://melvindeleon777.wixsite.com/asaderaloscharros</t>
  </si>
  <si>
    <t>La Fragata - RESTAURANT &amp; LOUNGE</t>
  </si>
  <si>
    <t>4M3M+F3X Barrio El Centro, Salamá, Guatemala</t>
  </si>
  <si>
    <t>+502 3090 5113</t>
  </si>
  <si>
    <t>eventos@lafragata.com</t>
  </si>
  <si>
    <t>http://www.lafragata.com/</t>
  </si>
  <si>
    <t>Baja Verapaz Department</t>
  </si>
  <si>
    <t>Café Uspanteko</t>
  </si>
  <si>
    <t>Uspantan, Guatemala</t>
  </si>
  <si>
    <t>+502 3385 4538</t>
  </si>
  <si>
    <t>cafeuspanteko@gmail.com</t>
  </si>
  <si>
    <t>https://cafeuspanteko.webnode.es/</t>
  </si>
  <si>
    <t>Cafes,Restaurants</t>
  </si>
  <si>
    <t>Hotel Tikal Inn, Tikal</t>
  </si>
  <si>
    <t>Area de Uso Publico Parque Nacional Tikal Peten Guatemala, Tikal 17013, Guatemala</t>
  </si>
  <si>
    <t>+502 7861 2445</t>
  </si>
  <si>
    <t>tikalinn@yahoo.com</t>
  </si>
  <si>
    <t>http://tikalinn.com/</t>
  </si>
  <si>
    <t>Restaurants,Hotels,Transportation services,Conference centers,Tour operators,Bird watching areas</t>
  </si>
  <si>
    <t>Jutiapa</t>
  </si>
  <si>
    <t>Jalapa Department</t>
  </si>
  <si>
    <t>San Felipe</t>
  </si>
  <si>
    <t>Hotel Panisté</t>
  </si>
  <si>
    <t>San Cristóbal, Zona 0, Comunidad Tucanja 18-56 Alta Verapaz, Guatemala, San Cristóbal 16003, Guatemala</t>
  </si>
  <si>
    <t>+502 5306 7527</t>
  </si>
  <si>
    <t>recepcion@paniste.com</t>
  </si>
  <si>
    <t>https://www.paniste.com/</t>
  </si>
  <si>
    <t>Hotels</t>
  </si>
  <si>
    <t>Hotels,Spa and health clubs,Swimming basins,Bar &amp; grills</t>
  </si>
  <si>
    <t>El Retiro Lodge</t>
  </si>
  <si>
    <t>H2JF+MG, Lanqúin 01000, Guatemala</t>
  </si>
  <si>
    <t>+502 4638 3008</t>
  </si>
  <si>
    <t>Elretirolodge@hotmail.es</t>
  </si>
  <si>
    <t>https://www.elretirolodgelanquin.com/</t>
  </si>
  <si>
    <t>Zephyr Lodge</t>
  </si>
  <si>
    <t>Zephyr Lodge, Barrio Esquipulas, Lanquin, Alta Verapaz 16011, Guatemala</t>
  </si>
  <si>
    <t>+502 4646 0909</t>
  </si>
  <si>
    <t>zephyrlodgelanquin@gmail.com</t>
  </si>
  <si>
    <t>http://zephyrlodgelanquin.com/</t>
  </si>
  <si>
    <t>Hostels,Hotels</t>
  </si>
  <si>
    <t>Hotel y Restaurante Posada de Don Meme</t>
  </si>
  <si>
    <t>4a avenida 2-40, JALPATAGUA 22012, Guatemala</t>
  </si>
  <si>
    <t>+502 7756 4638</t>
  </si>
  <si>
    <t>posadadedonmeme@gmail.com</t>
  </si>
  <si>
    <t>https://www.hotelposadadedonmeme.com/</t>
  </si>
  <si>
    <t>Finca Las Flores</t>
  </si>
  <si>
    <t>Olopa, Chiquimula 20006, Guatemala</t>
  </si>
  <si>
    <t>+502 5512 4870</t>
  </si>
  <si>
    <t>fincalasfloresolopa@gmail.com</t>
  </si>
  <si>
    <t>https://fincalasfloresolopa.com/</t>
  </si>
  <si>
    <t>Chiquimula Department</t>
  </si>
  <si>
    <t>Olopa</t>
  </si>
  <si>
    <t>Hotel Payaqui</t>
  </si>
  <si>
    <t>2a. Av, Esquipulas, Guatemala</t>
  </si>
  <si>
    <t>+502 7943 4124</t>
  </si>
  <si>
    <t>recepcionpayaqui@gmail.com</t>
  </si>
  <si>
    <t>http://www.hotelpayaqui.com/</t>
  </si>
  <si>
    <t>Esquipulas</t>
  </si>
  <si>
    <t>Viñas Hotel, Lanquin</t>
  </si>
  <si>
    <t>Alta Verapaz San Agustin Lanquin, 16011, Guatemala</t>
  </si>
  <si>
    <t>+502 5165 3492</t>
  </si>
  <si>
    <t>vinashostel@gmail.com</t>
  </si>
  <si>
    <t>https://www.vinashotelanquin.com/</t>
  </si>
  <si>
    <t>Restaurants,Hotels,Theme parks</t>
  </si>
  <si>
    <t>Hotel y Bungalows El Jardín</t>
  </si>
  <si>
    <t>Kilometro 188 Carretera Cito a Quetzaltenango, Tierra Colorada Finca San Vicente El Jardin San Felipe, 11005, Guatemala</t>
  </si>
  <si>
    <t>+502 7772 5357</t>
  </si>
  <si>
    <t>contacto@bungalowseljardin.com</t>
  </si>
  <si>
    <t>https://bungalowseljardin.com/</t>
  </si>
  <si>
    <t>Chijul, Guatemala</t>
  </si>
  <si>
    <t>Carretera San Juan Chamelco-Santa hacia Cruz Verapaz, San Juan Chamelco, Guatemala</t>
  </si>
  <si>
    <t>+502 4570 6688</t>
  </si>
  <si>
    <t>hotelchijul@gmail.com</t>
  </si>
  <si>
    <t>http://www.fincachijul.com/</t>
  </si>
  <si>
    <t>San Juan Chamelco</t>
  </si>
  <si>
    <t>Hotels,Non smoking holiday homes</t>
  </si>
  <si>
    <t>Seacacar Jungle Hotel &amp; Nature Preserve</t>
  </si>
  <si>
    <t>El Estor, Guatemala</t>
  </si>
  <si>
    <t>+502 3824 4481</t>
  </si>
  <si>
    <t>reservanaturalseacacar@gmail.com</t>
  </si>
  <si>
    <t>https://www.reservaseacacar.com/</t>
  </si>
  <si>
    <t>El Estor</t>
  </si>
  <si>
    <t>Hostels,Hotels,Nature preserves</t>
  </si>
  <si>
    <t>La Torre Express</t>
  </si>
  <si>
    <t>Shell Las Campanas, Aldea La Campana, Monjas 21006, Guatemala</t>
  </si>
  <si>
    <t>+502 2376 7474</t>
  </si>
  <si>
    <t>servicioalcliente@supermercadoslatorre.com</t>
  </si>
  <si>
    <t>https://www.supermercadoslatorre.com/web/index.php/ubicaciones</t>
  </si>
  <si>
    <t>Monjas</t>
  </si>
  <si>
    <t>Supermarkets</t>
  </si>
  <si>
    <t>Texaco Amayito, Cantón Amayito, Entrada a Pajarita, Jutiapa 22001, Guatemala</t>
  </si>
  <si>
    <t>Gasolinera puma COSTA GRANDE, Calz. Centenario, Mazatenango 10001, Guatemala</t>
  </si>
  <si>
    <t>Super 24 San Antonio Such.</t>
  </si>
  <si>
    <t>San Antonio Suchitepéquez, Guatemala</t>
  </si>
  <si>
    <t>+502 7870 4223</t>
  </si>
  <si>
    <t>office@baro.com</t>
  </si>
  <si>
    <t>http://www.super24.com.gt/</t>
  </si>
  <si>
    <t>Celulares &amp; Asociados JANDY</t>
  </si>
  <si>
    <t>4M2H+CQ3, Salamá, Guatemala</t>
  </si>
  <si>
    <t>+502 7940 0376</t>
  </si>
  <si>
    <t>info@celularesjandy.com.gt</t>
  </si>
  <si>
    <t>http://www.celularesjandy.com.gt/</t>
  </si>
  <si>
    <t>Súper 24 • Mazatenango</t>
  </si>
  <si>
    <t>GFMH+VX5, Mazatenango, Guatemala</t>
  </si>
  <si>
    <t>+502 7871 8057</t>
  </si>
  <si>
    <t>Maxi Despensa</t>
  </si>
  <si>
    <t>Aldea El Cambote, Calz. Kaibil Balam, Huehuetenango, Guatemala</t>
  </si>
  <si>
    <t>+502 7934 4556</t>
  </si>
  <si>
    <t>vtex.shelf@1.x</t>
  </si>
  <si>
    <t>https://maxidespensa.com.gt/?utm_source=toplocal&amp;utm_medium=cpm&amp;utm_campaign=preciopali_conceptual_marca&amp;utm_content=video_1080x1080_macroseason&amp;utm_term=open_home</t>
  </si>
  <si>
    <t>Huehuetenango Department</t>
  </si>
  <si>
    <t>Malacatancito</t>
  </si>
  <si>
    <t>Maxi Depensa Coban</t>
  </si>
  <si>
    <t>5, RN-5 14-89, Cobán, Guatemala</t>
  </si>
  <si>
    <t>+502 3312 0541</t>
  </si>
  <si>
    <t>Calle Centenario, salida al Retalhuleu, frente a IGSS, Mazatenango, Guatemala</t>
  </si>
  <si>
    <t>+502 7872 6667</t>
  </si>
  <si>
    <t>Despensa Familiar</t>
  </si>
  <si>
    <t>1a Av y 4a Calle Esquina, Santa Cruz del Quiché, Guatemala</t>
  </si>
  <si>
    <t>+502 3083 4311</t>
  </si>
  <si>
    <t>TEXACO • San Miguel</t>
  </si>
  <si>
    <t>84XM+957, Uspantán, Guatemala</t>
  </si>
  <si>
    <t>+502 7951 8131</t>
  </si>
  <si>
    <t>manuelpatsan2@hotmail.com</t>
  </si>
  <si>
    <t>https://www.texacocontechron.com/gt/</t>
  </si>
  <si>
    <t>Gas stations</t>
  </si>
  <si>
    <t>Petrol Pumps,Gas stations</t>
  </si>
  <si>
    <t>UNO Cocales</t>
  </si>
  <si>
    <t>KM 110 carretera CA2 Aldea cocales Patulul, Suchitepequez Suchitepequez, 10021, Guatemala</t>
  </si>
  <si>
    <t>+502 2285 1400</t>
  </si>
  <si>
    <t>csc@uno-terra.com</t>
  </si>
  <si>
    <t>https://www.uno.com.gt/</t>
  </si>
  <si>
    <t>Patulul</t>
  </si>
  <si>
    <t>10021</t>
  </si>
  <si>
    <t>UNO San Antonio Jutiapa</t>
  </si>
  <si>
    <t>Km 121 Carretera Interamericana, Aldea El Tablón, Jutiapa, Jutiapa Jutiapa, 22001, Guatemala</t>
  </si>
  <si>
    <t>22001</t>
  </si>
  <si>
    <t>UNO Santa Cruz Quiché</t>
  </si>
  <si>
    <t>Zona 9 de, Santa Cruz del Quiché 14001, Guatemala</t>
  </si>
  <si>
    <t>San Antonio Ilotenango</t>
  </si>
  <si>
    <t>14001</t>
  </si>
  <si>
    <t>GASOLINERA TEXACO 219</t>
  </si>
  <si>
    <t>Rio blanco, km 219, Guatemala</t>
  </si>
  <si>
    <t>+502 4982 5748</t>
  </si>
  <si>
    <t>Los Amates</t>
  </si>
  <si>
    <t>km 219</t>
  </si>
  <si>
    <t>UNO JUTIAPA</t>
  </si>
  <si>
    <t>Km. 117.5 CA-1 Oriente, Santa Teresa, Jutiapa 22001, Guatemala</t>
  </si>
  <si>
    <t>UNO Monjas Jalapa</t>
  </si>
  <si>
    <t>Barrio La Libertad Monjas, Jalapa Jalapa, 21006, Guatemala</t>
  </si>
  <si>
    <t>http://www.uno.com.gt/</t>
  </si>
  <si>
    <t>21006</t>
  </si>
  <si>
    <t>Texaco Puente Nuevo</t>
  </si>
  <si>
    <t>FJC8+C2F, Cobán, Guatemala</t>
  </si>
  <si>
    <t>+502 4486 3922</t>
  </si>
  <si>
    <t>UNO El Maná</t>
  </si>
  <si>
    <t>Final Los Chorecales, Km 166.5, Santa Cruz del Quiché 14001, Guatemala</t>
  </si>
  <si>
    <t>TEXACO • Los Gatos</t>
  </si>
  <si>
    <t>77RJ+G2G, Tiucal, Guatemala</t>
  </si>
  <si>
    <t>+502 7874 4325</t>
  </si>
  <si>
    <t>Master Auto • Mazatenango</t>
  </si>
  <si>
    <t>Centro Comercial Innova Centro, Km 159.5 CA-2 occidente, Mazatenango, Guatemala</t>
  </si>
  <si>
    <t>+502 2494 0020</t>
  </si>
  <si>
    <t>infomaster@grupomaster.com.gtmaster</t>
  </si>
  <si>
    <t>https://www.grupomaster.com.gt/</t>
  </si>
  <si>
    <t>Auto parts stores</t>
  </si>
  <si>
    <t>Figuepartes</t>
  </si>
  <si>
    <t>Calle Principal, Aldea Cerro Gordo, Pan-American Highway, Jutiapa 22001, Guatemala</t>
  </si>
  <si>
    <t>+502 2429 3051</t>
  </si>
  <si>
    <t>ventas@figuepartes.com</t>
  </si>
  <si>
    <t>https://www.figuepartes.com/</t>
  </si>
  <si>
    <t>Comercializadora OM Mazatenango</t>
  </si>
  <si>
    <t>7a Calle, Mazatenango, Guatemala</t>
  </si>
  <si>
    <t>+502 5631 4467</t>
  </si>
  <si>
    <t>info@dannasa.com.gt</t>
  </si>
  <si>
    <t>http://www.comercializadoraom.com.gt/</t>
  </si>
  <si>
    <t>Aldea Petapilla, Chiquimula 20001, Guatemala</t>
  </si>
  <si>
    <t>+502 2429 3053</t>
  </si>
  <si>
    <t>https://figuepartes.com/</t>
  </si>
  <si>
    <t>Chiquimula</t>
  </si>
  <si>
    <t>La Casa de los Rodamientos Jutiapa</t>
  </si>
  <si>
    <t>Aldea Cerro Gordo, calle principal 25, Jutiapa 22001, Guatemala</t>
  </si>
  <si>
    <t>+502 3009 9698</t>
  </si>
  <si>
    <t>info@lacasadelosrodamientos.com.gt</t>
  </si>
  <si>
    <t>https://www.lacasadelosrodamientos.com.gt/</t>
  </si>
  <si>
    <t>Super Mayen Tactic Hardware &amp; Construction</t>
  </si>
  <si>
    <t>8M94+JP9, CA-14, Tactic, Guatemala</t>
  </si>
  <si>
    <t>+502 2301 8217</t>
  </si>
  <si>
    <t>smtactic@supermayen.com</t>
  </si>
  <si>
    <t>https://supermayen.com/sucursal-tactic/</t>
  </si>
  <si>
    <t>Tactic</t>
  </si>
  <si>
    <t>Hardware stores</t>
  </si>
  <si>
    <t>Tienda El Tejar Retalhuleu</t>
  </si>
  <si>
    <t>local "A, Salida a Champerico 2-69, Retalhuleu, Guatemala</t>
  </si>
  <si>
    <t>+502 7736 4040</t>
  </si>
  <si>
    <t>info@eltejar.gt</t>
  </si>
  <si>
    <t>http://www.eltejar.gt/</t>
  </si>
  <si>
    <t>Super Mayen Huehuetenango</t>
  </si>
  <si>
    <t>8G34+2WJ, Calz. Kaibil Balam, Huehuetenango, Guatemala</t>
  </si>
  <si>
    <t>+502 2301 8215</t>
  </si>
  <si>
    <t>smhuehuetenango@supermayen.com</t>
  </si>
  <si>
    <t>http://supermayen.com/sucursal-huehuetenango/</t>
  </si>
  <si>
    <t>FFACSA</t>
  </si>
  <si>
    <t>7GMJ+PF2, Huehuetenango, Guatemala</t>
  </si>
  <si>
    <t>+502 7881 0000</t>
  </si>
  <si>
    <t>servicioalcliente@ffacsa.com</t>
  </si>
  <si>
    <t>http://www.ffacsa.com/</t>
  </si>
  <si>
    <t>DISTRIBUIDORA RB</t>
  </si>
  <si>
    <t>9MXG+9P5, Rio Bravo, Guatemala</t>
  </si>
  <si>
    <t>+502 7870 5647</t>
  </si>
  <si>
    <t>consultasrb@yahoo.com.ar</t>
  </si>
  <si>
    <t>http://www.distribuidorarb.com/</t>
  </si>
  <si>
    <t>Ferreteria Zacualpense</t>
  </si>
  <si>
    <t>Zacualpa, Guatemala</t>
  </si>
  <si>
    <t>+502 3075 8042</t>
  </si>
  <si>
    <t>felipemorente02@.gmail.com</t>
  </si>
  <si>
    <t>http://ferreteriazacualpense.blogspot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CA4F974A-C3F1-40B8-BC91-6C3E51A56A72}" autoFormatId="16" applyNumberFormats="0" applyBorderFormats="0" applyFontFormats="0" applyPatternFormats="0" applyAlignmentFormats="0" applyWidthHeightFormats="0">
  <queryTableRefresh nextId="23">
    <queryTableFields count="11">
      <queryTableField id="1" name="name" tableColumnId="1"/>
      <queryTableField id="2" name="address" tableColumnId="2"/>
      <queryTableField id="3" name="phone" tableColumnId="3"/>
      <queryTableField id="4" name="email" tableColumnId="4"/>
      <queryTableField id="7" name="url" tableColumnId="7"/>
      <queryTableField id="8" name="country" tableColumnId="8"/>
      <queryTableField id="9" name="state" tableColumnId="9"/>
      <queryTableField id="10" name="city" tableColumnId="10"/>
      <queryTableField id="13" name="zip" tableColumnId="13"/>
      <queryTableField id="21" name="primary_category_name" tableColumnId="21"/>
      <queryTableField id="22" name="category_name" tableColumnId="22"/>
    </queryTableFields>
    <queryTableDeletedFields count="11">
      <deletedField name="lat"/>
      <deletedField name="lng"/>
      <deletedField name="star_count"/>
      <deletedField name="rating_count"/>
      <deletedField name="s_f"/>
      <deletedField name="s_i"/>
      <deletedField name="s_l"/>
      <deletedField name="s_t"/>
      <deletedField name="s_w"/>
      <deletedField name="s_y"/>
      <deletedField name="s_tt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B58BBDA-67B2-4821-83ED-8E17EC04DF07}" name="sample_data_Restaurants_2" displayName="sample_data_Restaurants_2" ref="A1:K2" tableType="queryTable" insertRow="1" totalsRowShown="0">
  <autoFilter ref="A1:K2" xr:uid="{AB58BBDA-67B2-4821-83ED-8E17EC04DF07}"/>
  <tableColumns count="11">
    <tableColumn id="1" xr3:uid="{2B9A128D-8089-4D6E-932D-212E8842BDEE}" uniqueName="1" name="name" queryTableFieldId="1" dataDxfId="9"/>
    <tableColumn id="2" xr3:uid="{8EBDC9E0-7928-4A5F-AD94-5BD06B33ACCE}" uniqueName="2" name="address" queryTableFieldId="2" dataDxfId="8"/>
    <tableColumn id="3" xr3:uid="{CD281D8A-E61C-442D-BE75-D86F87BF3363}" uniqueName="3" name="phone" queryTableFieldId="3" dataDxfId="7"/>
    <tableColumn id="4" xr3:uid="{424800B8-F803-4B69-A971-8C9E71A4A51F}" uniqueName="4" name="email" queryTableFieldId="4" dataDxfId="6"/>
    <tableColumn id="7" xr3:uid="{45B3486A-4D34-4252-B50D-4184E630C447}" uniqueName="7" name="url" queryTableFieldId="7" dataDxfId="5"/>
    <tableColumn id="8" xr3:uid="{B1594848-DD30-4AF8-9FBE-160DAA84420B}" uniqueName="8" name="country" queryTableFieldId="8" dataDxfId="4"/>
    <tableColumn id="9" xr3:uid="{1CE3919A-0023-4B09-971A-E302FA38B35F}" uniqueName="9" name="state" queryTableFieldId="9" dataDxfId="3"/>
    <tableColumn id="10" xr3:uid="{DDF57413-FD08-413A-8C80-AFED42588BE3}" uniqueName="10" name="city" queryTableFieldId="10" dataDxfId="2"/>
    <tableColumn id="13" xr3:uid="{5BF22BC5-6565-40AD-89F8-13C3BCEE551A}" uniqueName="13" name="zip" queryTableFieldId="13"/>
    <tableColumn id="21" xr3:uid="{B3164330-2583-42F2-BD9F-4FE291D2821F}" uniqueName="21" name="primary_category_name" queryTableFieldId="21" dataDxfId="1"/>
    <tableColumn id="22" xr3:uid="{205DD445-AC89-4948-B8A1-67403A9785BA}" uniqueName="22" name="category_name" queryTableFieldId="2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F93802-ECE5-4200-806B-40D69FDCF502}">
  <dimension ref="A1:K67"/>
  <sheetViews>
    <sheetView tabSelected="1" workbookViewId="0">
      <selection activeCell="P17" sqref="P17"/>
    </sheetView>
  </sheetViews>
  <sheetFormatPr baseColWidth="10" defaultRowHeight="14.4" x14ac:dyDescent="0.3"/>
  <cols>
    <col min="1" max="1" width="32.21875" bestFit="1" customWidth="1"/>
    <col min="2" max="2" width="68.33203125" customWidth="1"/>
    <col min="3" max="3" width="13.6640625" bestFit="1" customWidth="1"/>
    <col min="4" max="4" width="33.88671875" bestFit="1" customWidth="1"/>
    <col min="5" max="5" width="47.21875" bestFit="1" customWidth="1"/>
    <col min="6" max="6" width="9.88671875" bestFit="1" customWidth="1"/>
    <col min="7" max="7" width="22.88671875" bestFit="1" customWidth="1"/>
    <col min="8" max="8" width="19.109375" customWidth="1"/>
    <col min="9" max="9" width="13.5546875" customWidth="1"/>
    <col min="10" max="11" width="65.6640625" customWidth="1"/>
  </cols>
  <sheetData>
    <row r="1" spans="1:1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hidden="1" x14ac:dyDescent="0.3">
      <c r="A2" s="1"/>
      <c r="B2" s="1"/>
      <c r="C2" s="1"/>
      <c r="D2" s="1"/>
      <c r="E2" s="1"/>
      <c r="F2" s="1"/>
      <c r="G2" s="1"/>
      <c r="H2" s="1"/>
      <c r="J2" s="1"/>
      <c r="K2" s="1"/>
    </row>
    <row r="3" spans="1:11" x14ac:dyDescent="0.3">
      <c r="A3" s="1" t="s">
        <v>145</v>
      </c>
      <c r="B3" s="1" t="s">
        <v>146</v>
      </c>
      <c r="C3" s="1" t="s">
        <v>147</v>
      </c>
      <c r="D3" s="1" t="s">
        <v>148</v>
      </c>
      <c r="E3" s="1" t="s">
        <v>149</v>
      </c>
      <c r="F3" s="1" t="s">
        <v>16</v>
      </c>
      <c r="G3" s="1" t="s">
        <v>95</v>
      </c>
      <c r="H3" s="1" t="s">
        <v>19</v>
      </c>
      <c r="J3" s="1" t="s">
        <v>20</v>
      </c>
      <c r="K3" s="1" t="s">
        <v>150</v>
      </c>
    </row>
    <row r="4" spans="1:11" x14ac:dyDescent="0.3">
      <c r="A4" s="1" t="s">
        <v>345</v>
      </c>
      <c r="B4" s="1" t="s">
        <v>346</v>
      </c>
      <c r="C4" s="1" t="s">
        <v>347</v>
      </c>
      <c r="D4" s="1" t="s">
        <v>348</v>
      </c>
      <c r="E4" s="1" t="s">
        <v>349</v>
      </c>
      <c r="F4" s="1" t="s">
        <v>16</v>
      </c>
      <c r="G4" s="1" t="s">
        <v>72</v>
      </c>
      <c r="H4" s="1" t="s">
        <v>19</v>
      </c>
      <c r="I4" s="1" t="s">
        <v>19</v>
      </c>
      <c r="J4" s="1" t="s">
        <v>329</v>
      </c>
      <c r="K4" s="1" t="s">
        <v>329</v>
      </c>
    </row>
    <row r="5" spans="1:11" x14ac:dyDescent="0.3">
      <c r="A5" s="1" t="s">
        <v>116</v>
      </c>
      <c r="B5" s="1" t="s">
        <v>117</v>
      </c>
      <c r="C5" s="1" t="s">
        <v>118</v>
      </c>
      <c r="D5" s="1" t="s">
        <v>119</v>
      </c>
      <c r="E5" s="1" t="s">
        <v>120</v>
      </c>
      <c r="F5" s="1" t="s">
        <v>16</v>
      </c>
      <c r="G5" s="1" t="s">
        <v>95</v>
      </c>
      <c r="H5" s="1" t="s">
        <v>121</v>
      </c>
      <c r="J5" s="1" t="s">
        <v>20</v>
      </c>
      <c r="K5" s="1" t="s">
        <v>122</v>
      </c>
    </row>
    <row r="6" spans="1:11" x14ac:dyDescent="0.3">
      <c r="A6" s="1" t="s">
        <v>97</v>
      </c>
      <c r="B6" s="1" t="s">
        <v>98</v>
      </c>
      <c r="C6" s="1" t="s">
        <v>99</v>
      </c>
      <c r="D6" s="1" t="s">
        <v>100</v>
      </c>
      <c r="E6" s="1" t="s">
        <v>101</v>
      </c>
      <c r="F6" s="1" t="s">
        <v>16</v>
      </c>
      <c r="G6" s="1" t="s">
        <v>102</v>
      </c>
      <c r="H6" s="1" t="s">
        <v>103</v>
      </c>
      <c r="I6">
        <v>1012</v>
      </c>
      <c r="J6" s="1" t="s">
        <v>20</v>
      </c>
      <c r="K6" s="1" t="s">
        <v>21</v>
      </c>
    </row>
    <row r="7" spans="1:11" x14ac:dyDescent="0.3">
      <c r="A7" s="1" t="s">
        <v>255</v>
      </c>
      <c r="B7" s="1" t="s">
        <v>256</v>
      </c>
      <c r="C7" s="1" t="s">
        <v>257</v>
      </c>
      <c r="D7" s="1" t="s">
        <v>246</v>
      </c>
      <c r="E7" s="1" t="s">
        <v>247</v>
      </c>
      <c r="F7" s="1" t="s">
        <v>16</v>
      </c>
      <c r="G7" s="1" t="s">
        <v>95</v>
      </c>
      <c r="H7" s="1" t="s">
        <v>19</v>
      </c>
      <c r="J7" s="1" t="s">
        <v>227</v>
      </c>
      <c r="K7" s="1" t="s">
        <v>227</v>
      </c>
    </row>
    <row r="8" spans="1:11" x14ac:dyDescent="0.3">
      <c r="A8" s="1" t="s">
        <v>190</v>
      </c>
      <c r="B8" s="1" t="s">
        <v>191</v>
      </c>
      <c r="C8" s="1" t="s">
        <v>192</v>
      </c>
      <c r="D8" s="1" t="s">
        <v>193</v>
      </c>
      <c r="E8" s="1" t="s">
        <v>194</v>
      </c>
      <c r="F8" s="1" t="s">
        <v>16</v>
      </c>
      <c r="G8" s="1" t="s">
        <v>188</v>
      </c>
      <c r="H8" s="1" t="s">
        <v>195</v>
      </c>
      <c r="J8" s="1" t="s">
        <v>165</v>
      </c>
      <c r="K8" s="1" t="s">
        <v>165</v>
      </c>
    </row>
    <row r="9" spans="1:11" x14ac:dyDescent="0.3">
      <c r="A9" s="1" t="s">
        <v>178</v>
      </c>
      <c r="B9" s="1" t="s">
        <v>179</v>
      </c>
      <c r="C9" s="1" t="s">
        <v>180</v>
      </c>
      <c r="D9" s="1" t="s">
        <v>181</v>
      </c>
      <c r="E9" s="1" t="s">
        <v>182</v>
      </c>
      <c r="F9" s="1" t="s">
        <v>16</v>
      </c>
      <c r="G9" s="1" t="s">
        <v>85</v>
      </c>
      <c r="H9" s="1" t="s">
        <v>86</v>
      </c>
      <c r="I9">
        <v>22012</v>
      </c>
      <c r="J9" s="1" t="s">
        <v>165</v>
      </c>
      <c r="K9" s="1" t="s">
        <v>165</v>
      </c>
    </row>
    <row r="10" spans="1:11" x14ac:dyDescent="0.3">
      <c r="A10" s="1" t="s">
        <v>235</v>
      </c>
      <c r="B10" s="1" t="s">
        <v>236</v>
      </c>
      <c r="C10" s="1" t="s">
        <v>237</v>
      </c>
      <c r="D10" s="1" t="s">
        <v>238</v>
      </c>
      <c r="E10" s="1" t="s">
        <v>239</v>
      </c>
      <c r="F10" s="1" t="s">
        <v>16</v>
      </c>
      <c r="G10" s="1" t="s">
        <v>144</v>
      </c>
      <c r="H10" s="1" t="s">
        <v>19</v>
      </c>
      <c r="J10" s="1" t="s">
        <v>227</v>
      </c>
      <c r="K10" s="1" t="s">
        <v>227</v>
      </c>
    </row>
    <row r="11" spans="1:11" x14ac:dyDescent="0.3">
      <c r="A11" s="1" t="s">
        <v>139</v>
      </c>
      <c r="B11" s="1" t="s">
        <v>140</v>
      </c>
      <c r="C11" s="1" t="s">
        <v>141</v>
      </c>
      <c r="D11" s="1" t="s">
        <v>142</v>
      </c>
      <c r="E11" s="1" t="s">
        <v>143</v>
      </c>
      <c r="F11" s="1" t="s">
        <v>16</v>
      </c>
      <c r="G11" s="1" t="s">
        <v>144</v>
      </c>
      <c r="H11" s="1" t="s">
        <v>19</v>
      </c>
      <c r="J11" s="1" t="s">
        <v>20</v>
      </c>
      <c r="K11" s="1" t="s">
        <v>20</v>
      </c>
    </row>
    <row r="12" spans="1:11" x14ac:dyDescent="0.3">
      <c r="A12" s="1" t="s">
        <v>80</v>
      </c>
      <c r="B12" s="1" t="s">
        <v>81</v>
      </c>
      <c r="C12" s="1" t="s">
        <v>82</v>
      </c>
      <c r="D12" s="1" t="s">
        <v>83</v>
      </c>
      <c r="E12" s="1" t="s">
        <v>84</v>
      </c>
      <c r="F12" s="1" t="s">
        <v>16</v>
      </c>
      <c r="G12" s="1" t="s">
        <v>85</v>
      </c>
      <c r="H12" s="1" t="s">
        <v>86</v>
      </c>
      <c r="J12" s="1" t="s">
        <v>20</v>
      </c>
      <c r="K12" s="1" t="s">
        <v>20</v>
      </c>
    </row>
    <row r="13" spans="1:11" x14ac:dyDescent="0.3">
      <c r="A13" s="1" t="s">
        <v>250</v>
      </c>
      <c r="B13" s="1" t="s">
        <v>251</v>
      </c>
      <c r="C13" s="1" t="s">
        <v>252</v>
      </c>
      <c r="D13" s="1" t="s">
        <v>246</v>
      </c>
      <c r="E13" s="1" t="s">
        <v>247</v>
      </c>
      <c r="F13" s="1" t="s">
        <v>16</v>
      </c>
      <c r="G13" s="1" t="s">
        <v>109</v>
      </c>
      <c r="H13" s="1" t="s">
        <v>19</v>
      </c>
      <c r="J13" s="1" t="s">
        <v>227</v>
      </c>
      <c r="K13" s="1" t="s">
        <v>227</v>
      </c>
    </row>
    <row r="14" spans="1:11" x14ac:dyDescent="0.3">
      <c r="A14" s="1" t="s">
        <v>90</v>
      </c>
      <c r="B14" s="1" t="s">
        <v>91</v>
      </c>
      <c r="C14" s="1" t="s">
        <v>92</v>
      </c>
      <c r="D14" s="1" t="s">
        <v>93</v>
      </c>
      <c r="E14" s="1" t="s">
        <v>94</v>
      </c>
      <c r="F14" s="1" t="s">
        <v>16</v>
      </c>
      <c r="G14" s="1" t="s">
        <v>95</v>
      </c>
      <c r="H14" s="1" t="s">
        <v>96</v>
      </c>
      <c r="I14">
        <v>14006</v>
      </c>
      <c r="J14" s="1" t="s">
        <v>20</v>
      </c>
      <c r="K14" s="1" t="s">
        <v>20</v>
      </c>
    </row>
    <row r="15" spans="1:11" x14ac:dyDescent="0.3">
      <c r="A15" s="1" t="s">
        <v>295</v>
      </c>
      <c r="B15" s="1" t="s">
        <v>296</v>
      </c>
      <c r="C15" s="1" t="s">
        <v>297</v>
      </c>
      <c r="D15" s="1" t="s">
        <v>261</v>
      </c>
      <c r="E15" s="1" t="s">
        <v>262</v>
      </c>
      <c r="F15" s="1" t="s">
        <v>16</v>
      </c>
      <c r="G15" s="1" t="s">
        <v>85</v>
      </c>
      <c r="H15" s="1" t="s">
        <v>19</v>
      </c>
      <c r="I15" s="1" t="s">
        <v>19</v>
      </c>
      <c r="J15" s="1" t="s">
        <v>263</v>
      </c>
      <c r="K15" s="1" t="s">
        <v>264</v>
      </c>
    </row>
    <row r="16" spans="1:11" x14ac:dyDescent="0.3">
      <c r="A16" s="1" t="s">
        <v>309</v>
      </c>
      <c r="B16" s="1" t="s">
        <v>310</v>
      </c>
      <c r="C16" s="1" t="s">
        <v>311</v>
      </c>
      <c r="D16" s="1" t="s">
        <v>312</v>
      </c>
      <c r="E16" s="1" t="s">
        <v>313</v>
      </c>
      <c r="F16" s="1" t="s">
        <v>16</v>
      </c>
      <c r="G16" s="1" t="s">
        <v>72</v>
      </c>
      <c r="H16" s="1" t="s">
        <v>73</v>
      </c>
      <c r="J16" s="1" t="s">
        <v>303</v>
      </c>
      <c r="K16" s="1" t="s">
        <v>303</v>
      </c>
    </row>
    <row r="17" spans="1:11" x14ac:dyDescent="0.3">
      <c r="A17" s="1" t="s">
        <v>340</v>
      </c>
      <c r="B17" s="1" t="s">
        <v>341</v>
      </c>
      <c r="C17" s="1" t="s">
        <v>342</v>
      </c>
      <c r="D17" s="1" t="s">
        <v>343</v>
      </c>
      <c r="E17" s="1" t="s">
        <v>344</v>
      </c>
      <c r="F17" s="1" t="s">
        <v>16</v>
      </c>
      <c r="G17" s="1" t="s">
        <v>248</v>
      </c>
      <c r="H17" s="1" t="s">
        <v>249</v>
      </c>
      <c r="I17" s="1" t="s">
        <v>19</v>
      </c>
      <c r="J17" s="1" t="s">
        <v>329</v>
      </c>
      <c r="K17" s="1" t="s">
        <v>329</v>
      </c>
    </row>
    <row r="18" spans="1:11" x14ac:dyDescent="0.3">
      <c r="A18" s="1" t="s">
        <v>258</v>
      </c>
      <c r="B18" s="1" t="s">
        <v>259</v>
      </c>
      <c r="C18" s="1" t="s">
        <v>260</v>
      </c>
      <c r="D18" s="1" t="s">
        <v>261</v>
      </c>
      <c r="E18" s="1" t="s">
        <v>262</v>
      </c>
      <c r="F18" s="1" t="s">
        <v>16</v>
      </c>
      <c r="G18" s="1" t="s">
        <v>95</v>
      </c>
      <c r="H18" s="1" t="s">
        <v>19</v>
      </c>
      <c r="I18" s="1" t="s">
        <v>19</v>
      </c>
      <c r="J18" s="1" t="s">
        <v>263</v>
      </c>
      <c r="K18" s="1" t="s">
        <v>264</v>
      </c>
    </row>
    <row r="19" spans="1:11" x14ac:dyDescent="0.3">
      <c r="A19" s="1" t="s">
        <v>335</v>
      </c>
      <c r="B19" s="1" t="s">
        <v>336</v>
      </c>
      <c r="C19" s="1" t="s">
        <v>337</v>
      </c>
      <c r="D19" s="1" t="s">
        <v>338</v>
      </c>
      <c r="E19" s="1" t="s">
        <v>339</v>
      </c>
      <c r="F19" s="1" t="s">
        <v>16</v>
      </c>
      <c r="G19" s="1" t="s">
        <v>248</v>
      </c>
      <c r="H19" s="1" t="s">
        <v>249</v>
      </c>
      <c r="I19" s="1" t="s">
        <v>19</v>
      </c>
      <c r="J19" s="1" t="s">
        <v>329</v>
      </c>
      <c r="K19" s="1" t="s">
        <v>329</v>
      </c>
    </row>
    <row r="20" spans="1:11" x14ac:dyDescent="0.3">
      <c r="A20" s="1" t="s">
        <v>323</v>
      </c>
      <c r="B20" s="1" t="s">
        <v>324</v>
      </c>
      <c r="C20" s="1" t="s">
        <v>325</v>
      </c>
      <c r="D20" s="1" t="s">
        <v>326</v>
      </c>
      <c r="E20" s="1" t="s">
        <v>327</v>
      </c>
      <c r="F20" s="1" t="s">
        <v>16</v>
      </c>
      <c r="G20" s="1" t="s">
        <v>109</v>
      </c>
      <c r="H20" s="1" t="s">
        <v>328</v>
      </c>
      <c r="I20" s="1" t="s">
        <v>19</v>
      </c>
      <c r="J20" s="1" t="s">
        <v>329</v>
      </c>
      <c r="K20" s="1" t="s">
        <v>329</v>
      </c>
    </row>
    <row r="21" spans="1:11" x14ac:dyDescent="0.3">
      <c r="A21" s="1" t="s">
        <v>67</v>
      </c>
      <c r="B21" s="1" t="s">
        <v>68</v>
      </c>
      <c r="C21" s="1" t="s">
        <v>69</v>
      </c>
      <c r="D21" s="1" t="s">
        <v>70</v>
      </c>
      <c r="E21" s="1" t="s">
        <v>71</v>
      </c>
      <c r="F21" s="1" t="s">
        <v>16</v>
      </c>
      <c r="G21" s="1" t="s">
        <v>72</v>
      </c>
      <c r="H21" s="1" t="s">
        <v>73</v>
      </c>
      <c r="J21" s="1" t="s">
        <v>20</v>
      </c>
      <c r="K21" s="1" t="s">
        <v>74</v>
      </c>
    </row>
    <row r="22" spans="1:11" x14ac:dyDescent="0.3">
      <c r="A22" s="1" t="s">
        <v>318</v>
      </c>
      <c r="B22" s="1" t="s">
        <v>319</v>
      </c>
      <c r="C22" s="1" t="s">
        <v>320</v>
      </c>
      <c r="D22" s="1" t="s">
        <v>321</v>
      </c>
      <c r="E22" s="1" t="s">
        <v>322</v>
      </c>
      <c r="F22" s="1" t="s">
        <v>16</v>
      </c>
      <c r="G22" s="1" t="s">
        <v>85</v>
      </c>
      <c r="H22" s="1" t="s">
        <v>157</v>
      </c>
      <c r="I22">
        <v>22001</v>
      </c>
      <c r="J22" s="1" t="s">
        <v>303</v>
      </c>
      <c r="K22" s="1" t="s">
        <v>303</v>
      </c>
    </row>
    <row r="23" spans="1:11" x14ac:dyDescent="0.3">
      <c r="A23" s="1" t="s">
        <v>243</v>
      </c>
      <c r="B23" s="1" t="s">
        <v>244</v>
      </c>
      <c r="C23" s="1" t="s">
        <v>245</v>
      </c>
      <c r="D23" s="1" t="s">
        <v>246</v>
      </c>
      <c r="E23" s="1" t="s">
        <v>247</v>
      </c>
      <c r="F23" s="1" t="s">
        <v>16</v>
      </c>
      <c r="G23" s="1" t="s">
        <v>248</v>
      </c>
      <c r="H23" s="1" t="s">
        <v>249</v>
      </c>
      <c r="J23" s="1" t="s">
        <v>227</v>
      </c>
      <c r="K23" s="1" t="s">
        <v>227</v>
      </c>
    </row>
    <row r="24" spans="1:11" x14ac:dyDescent="0.3">
      <c r="A24" s="1" t="s">
        <v>304</v>
      </c>
      <c r="B24" s="1" t="s">
        <v>314</v>
      </c>
      <c r="C24" s="1" t="s">
        <v>315</v>
      </c>
      <c r="D24" s="1" t="s">
        <v>307</v>
      </c>
      <c r="E24" s="1" t="s">
        <v>316</v>
      </c>
      <c r="F24" s="1" t="s">
        <v>16</v>
      </c>
      <c r="G24" s="1" t="s">
        <v>188</v>
      </c>
      <c r="H24" s="1" t="s">
        <v>317</v>
      </c>
      <c r="I24">
        <v>20001</v>
      </c>
      <c r="J24" s="1" t="s">
        <v>303</v>
      </c>
      <c r="K24" s="1" t="s">
        <v>303</v>
      </c>
    </row>
    <row r="25" spans="1:11" x14ac:dyDescent="0.3">
      <c r="A25" s="1" t="s">
        <v>196</v>
      </c>
      <c r="B25" s="1" t="s">
        <v>197</v>
      </c>
      <c r="C25" s="1" t="s">
        <v>198</v>
      </c>
      <c r="D25" s="1" t="s">
        <v>199</v>
      </c>
      <c r="E25" s="1" t="s">
        <v>200</v>
      </c>
      <c r="F25" s="1" t="s">
        <v>16</v>
      </c>
      <c r="G25" s="1" t="s">
        <v>109</v>
      </c>
      <c r="H25" s="1" t="s">
        <v>19</v>
      </c>
      <c r="I25">
        <v>16011</v>
      </c>
      <c r="J25" s="1" t="s">
        <v>165</v>
      </c>
      <c r="K25" s="1" t="s">
        <v>201</v>
      </c>
    </row>
    <row r="26" spans="1:11" x14ac:dyDescent="0.3">
      <c r="A26" s="1" t="s">
        <v>151</v>
      </c>
      <c r="B26" s="1" t="s">
        <v>152</v>
      </c>
      <c r="C26" s="1" t="s">
        <v>153</v>
      </c>
      <c r="D26" s="1" t="s">
        <v>154</v>
      </c>
      <c r="E26" s="1" t="s">
        <v>155</v>
      </c>
      <c r="F26" s="1" t="s">
        <v>16</v>
      </c>
      <c r="G26" s="1" t="s">
        <v>33</v>
      </c>
      <c r="H26" s="1" t="s">
        <v>34</v>
      </c>
      <c r="I26">
        <v>17013</v>
      </c>
      <c r="J26" s="1" t="s">
        <v>20</v>
      </c>
      <c r="K26" s="1" t="s">
        <v>156</v>
      </c>
    </row>
    <row r="27" spans="1:11" x14ac:dyDescent="0.3">
      <c r="A27" s="1" t="s">
        <v>286</v>
      </c>
      <c r="B27" s="1" t="s">
        <v>287</v>
      </c>
      <c r="C27" s="1" t="s">
        <v>267</v>
      </c>
      <c r="D27" s="1" t="s">
        <v>268</v>
      </c>
      <c r="E27" s="1" t="s">
        <v>288</v>
      </c>
      <c r="F27" s="1" t="s">
        <v>16</v>
      </c>
      <c r="G27" s="1" t="s">
        <v>158</v>
      </c>
      <c r="H27" s="1" t="s">
        <v>226</v>
      </c>
      <c r="I27" s="1" t="s">
        <v>289</v>
      </c>
      <c r="J27" s="1" t="s">
        <v>263</v>
      </c>
      <c r="K27" s="1" t="s">
        <v>264</v>
      </c>
    </row>
    <row r="28" spans="1:11" x14ac:dyDescent="0.3">
      <c r="A28" s="1" t="s">
        <v>22</v>
      </c>
      <c r="B28" s="1" t="s">
        <v>23</v>
      </c>
      <c r="C28" s="1" t="s">
        <v>24</v>
      </c>
      <c r="D28" s="1" t="s">
        <v>25</v>
      </c>
      <c r="E28" s="1" t="s">
        <v>26</v>
      </c>
      <c r="F28" s="1" t="s">
        <v>16</v>
      </c>
      <c r="G28" s="1" t="s">
        <v>17</v>
      </c>
      <c r="H28" s="1" t="s">
        <v>19</v>
      </c>
      <c r="I28">
        <v>18002</v>
      </c>
      <c r="J28" s="1" t="s">
        <v>20</v>
      </c>
      <c r="K28" s="1" t="s">
        <v>27</v>
      </c>
    </row>
    <row r="29" spans="1:11" x14ac:dyDescent="0.3">
      <c r="A29" s="1" t="s">
        <v>75</v>
      </c>
      <c r="B29" s="1" t="s">
        <v>76</v>
      </c>
      <c r="C29" s="1" t="s">
        <v>77</v>
      </c>
      <c r="D29" s="1" t="s">
        <v>78</v>
      </c>
      <c r="E29" s="1" t="s">
        <v>79</v>
      </c>
      <c r="F29" s="1" t="s">
        <v>16</v>
      </c>
      <c r="G29" s="1" t="s">
        <v>33</v>
      </c>
      <c r="H29" s="1" t="s">
        <v>34</v>
      </c>
      <c r="I29">
        <v>17001</v>
      </c>
      <c r="J29" s="1" t="s">
        <v>20</v>
      </c>
      <c r="K29" s="1" t="s">
        <v>20</v>
      </c>
    </row>
    <row r="30" spans="1:11" x14ac:dyDescent="0.3">
      <c r="A30" s="1" t="s">
        <v>243</v>
      </c>
      <c r="B30" s="1" t="s">
        <v>253</v>
      </c>
      <c r="C30" s="1" t="s">
        <v>254</v>
      </c>
      <c r="D30" s="1" t="s">
        <v>246</v>
      </c>
      <c r="E30" s="1" t="s">
        <v>247</v>
      </c>
      <c r="F30" s="1" t="s">
        <v>16</v>
      </c>
      <c r="G30" s="1" t="s">
        <v>72</v>
      </c>
      <c r="H30" s="1" t="s">
        <v>73</v>
      </c>
      <c r="J30" s="1" t="s">
        <v>227</v>
      </c>
      <c r="K30" s="1" t="s">
        <v>227</v>
      </c>
    </row>
    <row r="31" spans="1:11" x14ac:dyDescent="0.3">
      <c r="A31" s="1" t="s">
        <v>304</v>
      </c>
      <c r="B31" s="1" t="s">
        <v>305</v>
      </c>
      <c r="C31" s="1" t="s">
        <v>306</v>
      </c>
      <c r="D31" s="1" t="s">
        <v>307</v>
      </c>
      <c r="E31" s="1" t="s">
        <v>308</v>
      </c>
      <c r="F31" s="1" t="s">
        <v>16</v>
      </c>
      <c r="G31" s="1" t="s">
        <v>85</v>
      </c>
      <c r="H31" s="1" t="s">
        <v>157</v>
      </c>
      <c r="I31">
        <v>22001</v>
      </c>
      <c r="J31" s="1" t="s">
        <v>303</v>
      </c>
      <c r="K31" s="1" t="s">
        <v>303</v>
      </c>
    </row>
    <row r="32" spans="1:11" x14ac:dyDescent="0.3">
      <c r="A32" s="1" t="s">
        <v>28</v>
      </c>
      <c r="B32" s="1" t="s">
        <v>29</v>
      </c>
      <c r="C32" s="1" t="s">
        <v>30</v>
      </c>
      <c r="D32" s="1" t="s">
        <v>31</v>
      </c>
      <c r="E32" s="1" t="s">
        <v>32</v>
      </c>
      <c r="F32" s="1" t="s">
        <v>16</v>
      </c>
      <c r="G32" s="1" t="s">
        <v>33</v>
      </c>
      <c r="H32" s="1" t="s">
        <v>34</v>
      </c>
      <c r="I32">
        <v>17001</v>
      </c>
      <c r="J32" s="1" t="s">
        <v>20</v>
      </c>
      <c r="K32" s="1" t="s">
        <v>20</v>
      </c>
    </row>
    <row r="33" spans="1:11" x14ac:dyDescent="0.3">
      <c r="A33" s="1" t="s">
        <v>87</v>
      </c>
      <c r="B33" s="1" t="s">
        <v>88</v>
      </c>
      <c r="C33" s="1" t="s">
        <v>89</v>
      </c>
      <c r="D33" s="1" t="s">
        <v>43</v>
      </c>
      <c r="E33" s="1" t="s">
        <v>44</v>
      </c>
      <c r="F33" s="1" t="s">
        <v>16</v>
      </c>
      <c r="G33" s="1" t="s">
        <v>45</v>
      </c>
      <c r="H33" s="1" t="s">
        <v>19</v>
      </c>
      <c r="I33">
        <v>11002</v>
      </c>
      <c r="J33" s="1" t="s">
        <v>20</v>
      </c>
      <c r="K33" s="1" t="s">
        <v>20</v>
      </c>
    </row>
    <row r="34" spans="1:11" x14ac:dyDescent="0.3">
      <c r="A34" s="1" t="s">
        <v>207</v>
      </c>
      <c r="B34" s="1" t="s">
        <v>208</v>
      </c>
      <c r="C34" s="1" t="s">
        <v>209</v>
      </c>
      <c r="D34" s="1" t="s">
        <v>210</v>
      </c>
      <c r="E34" s="1" t="s">
        <v>211</v>
      </c>
      <c r="F34" s="1" t="s">
        <v>16</v>
      </c>
      <c r="G34" s="1" t="s">
        <v>109</v>
      </c>
      <c r="H34" s="1" t="s">
        <v>212</v>
      </c>
      <c r="J34" s="1" t="s">
        <v>165</v>
      </c>
      <c r="K34" s="1" t="s">
        <v>213</v>
      </c>
    </row>
    <row r="35" spans="1:11" x14ac:dyDescent="0.3">
      <c r="A35" s="1" t="s">
        <v>298</v>
      </c>
      <c r="B35" s="1" t="s">
        <v>299</v>
      </c>
      <c r="C35" s="1" t="s">
        <v>300</v>
      </c>
      <c r="D35" s="1" t="s">
        <v>301</v>
      </c>
      <c r="E35" s="1" t="s">
        <v>302</v>
      </c>
      <c r="F35" s="1" t="s">
        <v>16</v>
      </c>
      <c r="G35" s="1" t="s">
        <v>72</v>
      </c>
      <c r="H35" s="1" t="s">
        <v>73</v>
      </c>
      <c r="J35" s="1" t="s">
        <v>303</v>
      </c>
      <c r="K35" s="1" t="s">
        <v>303</v>
      </c>
    </row>
    <row r="36" spans="1:11" x14ac:dyDescent="0.3">
      <c r="A36" s="1" t="s">
        <v>51</v>
      </c>
      <c r="B36" s="1" t="s">
        <v>52</v>
      </c>
      <c r="C36" s="1" t="s">
        <v>53</v>
      </c>
      <c r="D36" s="1" t="s">
        <v>54</v>
      </c>
      <c r="E36" s="1" t="s">
        <v>55</v>
      </c>
      <c r="F36" s="1" t="s">
        <v>16</v>
      </c>
      <c r="G36" s="1" t="s">
        <v>45</v>
      </c>
      <c r="H36" s="1" t="s">
        <v>19</v>
      </c>
      <c r="J36" s="1" t="s">
        <v>20</v>
      </c>
      <c r="K36" s="1" t="s">
        <v>56</v>
      </c>
    </row>
    <row r="37" spans="1:11" x14ac:dyDescent="0.3">
      <c r="A37" s="1" t="s">
        <v>214</v>
      </c>
      <c r="B37" s="1" t="s">
        <v>215</v>
      </c>
      <c r="C37" s="1" t="s">
        <v>216</v>
      </c>
      <c r="D37" s="1" t="s">
        <v>217</v>
      </c>
      <c r="E37" s="1" t="s">
        <v>218</v>
      </c>
      <c r="F37" s="1" t="s">
        <v>16</v>
      </c>
      <c r="G37" s="1" t="s">
        <v>17</v>
      </c>
      <c r="H37" s="1" t="s">
        <v>219</v>
      </c>
      <c r="J37" s="1" t="s">
        <v>165</v>
      </c>
      <c r="K37" s="1" t="s">
        <v>220</v>
      </c>
    </row>
    <row r="38" spans="1:11" x14ac:dyDescent="0.3">
      <c r="A38" s="1" t="s">
        <v>293</v>
      </c>
      <c r="B38" s="1" t="s">
        <v>294</v>
      </c>
      <c r="C38" s="1" t="s">
        <v>267</v>
      </c>
      <c r="D38" s="1" t="s">
        <v>268</v>
      </c>
      <c r="E38" s="1" t="s">
        <v>269</v>
      </c>
      <c r="F38" s="1" t="s">
        <v>16</v>
      </c>
      <c r="G38" s="1" t="s">
        <v>95</v>
      </c>
      <c r="H38" s="1" t="s">
        <v>19</v>
      </c>
      <c r="I38" s="1" t="s">
        <v>278</v>
      </c>
      <c r="J38" s="1" t="s">
        <v>263</v>
      </c>
      <c r="K38" s="1" t="s">
        <v>264</v>
      </c>
    </row>
    <row r="39" spans="1:11" x14ac:dyDescent="0.3">
      <c r="A39" s="1" t="s">
        <v>290</v>
      </c>
      <c r="B39" s="1" t="s">
        <v>291</v>
      </c>
      <c r="C39" s="1" t="s">
        <v>292</v>
      </c>
      <c r="D39" s="1" t="s">
        <v>261</v>
      </c>
      <c r="E39" s="1" t="s">
        <v>262</v>
      </c>
      <c r="F39" s="1" t="s">
        <v>16</v>
      </c>
      <c r="G39" s="1" t="s">
        <v>109</v>
      </c>
      <c r="H39" s="1" t="s">
        <v>19</v>
      </c>
      <c r="I39" s="1" t="s">
        <v>19</v>
      </c>
      <c r="J39" s="1" t="s">
        <v>263</v>
      </c>
      <c r="K39" s="1" t="s">
        <v>264</v>
      </c>
    </row>
    <row r="40" spans="1:11" x14ac:dyDescent="0.3">
      <c r="A40" s="1" t="s">
        <v>221</v>
      </c>
      <c r="B40" s="1" t="s">
        <v>229</v>
      </c>
      <c r="C40" s="1" t="s">
        <v>223</v>
      </c>
      <c r="D40" s="1" t="s">
        <v>224</v>
      </c>
      <c r="E40" s="1" t="s">
        <v>225</v>
      </c>
      <c r="F40" s="1" t="s">
        <v>16</v>
      </c>
      <c r="G40" s="1" t="s">
        <v>72</v>
      </c>
      <c r="H40" s="1" t="s">
        <v>73</v>
      </c>
      <c r="I40">
        <v>10001</v>
      </c>
      <c r="J40" s="1" t="s">
        <v>227</v>
      </c>
      <c r="K40" s="1" t="s">
        <v>227</v>
      </c>
    </row>
    <row r="41" spans="1:11" x14ac:dyDescent="0.3">
      <c r="A41" s="1" t="s">
        <v>240</v>
      </c>
      <c r="B41" s="1" t="s">
        <v>241</v>
      </c>
      <c r="C41" s="1" t="s">
        <v>242</v>
      </c>
      <c r="D41" s="1" t="s">
        <v>233</v>
      </c>
      <c r="E41" s="1" t="s">
        <v>234</v>
      </c>
      <c r="F41" s="1" t="s">
        <v>16</v>
      </c>
      <c r="G41" s="1" t="s">
        <v>72</v>
      </c>
      <c r="H41" s="1" t="s">
        <v>73</v>
      </c>
      <c r="J41" s="1" t="s">
        <v>227</v>
      </c>
      <c r="K41" s="1" t="s">
        <v>227</v>
      </c>
    </row>
    <row r="42" spans="1:11" x14ac:dyDescent="0.3">
      <c r="A42" s="1" t="s">
        <v>134</v>
      </c>
      <c r="B42" s="1" t="s">
        <v>135</v>
      </c>
      <c r="C42" s="1" t="s">
        <v>136</v>
      </c>
      <c r="D42" s="1" t="s">
        <v>137</v>
      </c>
      <c r="E42" s="1" t="s">
        <v>138</v>
      </c>
      <c r="F42" s="1" t="s">
        <v>16</v>
      </c>
      <c r="G42" s="1" t="s">
        <v>72</v>
      </c>
      <c r="H42" s="1" t="s">
        <v>73</v>
      </c>
      <c r="J42" s="1" t="s">
        <v>20</v>
      </c>
      <c r="K42" s="1" t="s">
        <v>20</v>
      </c>
    </row>
    <row r="43" spans="1:11" x14ac:dyDescent="0.3">
      <c r="A43" s="1" t="s">
        <v>167</v>
      </c>
      <c r="B43" s="1" t="s">
        <v>168</v>
      </c>
      <c r="C43" s="1" t="s">
        <v>169</v>
      </c>
      <c r="D43" s="1" t="s">
        <v>170</v>
      </c>
      <c r="E43" s="1" t="s">
        <v>171</v>
      </c>
      <c r="F43" s="1" t="s">
        <v>16</v>
      </c>
      <c r="G43" s="1" t="s">
        <v>109</v>
      </c>
      <c r="H43" s="1" t="s">
        <v>19</v>
      </c>
      <c r="I43">
        <v>1000</v>
      </c>
      <c r="J43" s="1" t="s">
        <v>165</v>
      </c>
      <c r="K43" s="1" t="s">
        <v>165</v>
      </c>
    </row>
    <row r="44" spans="1:11" x14ac:dyDescent="0.3">
      <c r="A44" s="1" t="s">
        <v>46</v>
      </c>
      <c r="B44" s="1" t="s">
        <v>47</v>
      </c>
      <c r="C44" s="1" t="s">
        <v>48</v>
      </c>
      <c r="D44" s="1" t="s">
        <v>49</v>
      </c>
      <c r="E44" s="1" t="s">
        <v>50</v>
      </c>
      <c r="F44" s="1" t="s">
        <v>16</v>
      </c>
      <c r="G44" s="1" t="s">
        <v>33</v>
      </c>
      <c r="H44" s="1" t="s">
        <v>34</v>
      </c>
      <c r="I44">
        <v>17001</v>
      </c>
      <c r="J44" s="1" t="s">
        <v>20</v>
      </c>
      <c r="K44" s="1" t="s">
        <v>20</v>
      </c>
    </row>
    <row r="45" spans="1:11" x14ac:dyDescent="0.3">
      <c r="A45" s="1" t="s">
        <v>202</v>
      </c>
      <c r="B45" s="1" t="s">
        <v>203</v>
      </c>
      <c r="C45" s="1" t="s">
        <v>204</v>
      </c>
      <c r="D45" s="1" t="s">
        <v>205</v>
      </c>
      <c r="E45" s="1" t="s">
        <v>206</v>
      </c>
      <c r="F45" s="1" t="s">
        <v>16</v>
      </c>
      <c r="G45" s="1" t="s">
        <v>45</v>
      </c>
      <c r="H45" s="1" t="s">
        <v>159</v>
      </c>
      <c r="I45">
        <v>11005</v>
      </c>
      <c r="J45" s="1" t="s">
        <v>165</v>
      </c>
      <c r="K45" s="1" t="s">
        <v>21</v>
      </c>
    </row>
    <row r="46" spans="1:11" x14ac:dyDescent="0.3">
      <c r="A46" s="1" t="s">
        <v>265</v>
      </c>
      <c r="B46" s="1" t="s">
        <v>266</v>
      </c>
      <c r="C46" s="1" t="s">
        <v>267</v>
      </c>
      <c r="D46" s="1" t="s">
        <v>268</v>
      </c>
      <c r="E46" s="1" t="s">
        <v>269</v>
      </c>
      <c r="F46" s="1" t="s">
        <v>16</v>
      </c>
      <c r="G46" s="1" t="s">
        <v>72</v>
      </c>
      <c r="H46" s="1" t="s">
        <v>270</v>
      </c>
      <c r="I46" s="1" t="s">
        <v>271</v>
      </c>
      <c r="J46" s="1" t="s">
        <v>263</v>
      </c>
      <c r="K46" s="1" t="s">
        <v>264</v>
      </c>
    </row>
    <row r="47" spans="1:11" x14ac:dyDescent="0.3">
      <c r="A47" s="1" t="s">
        <v>272</v>
      </c>
      <c r="B47" s="1" t="s">
        <v>273</v>
      </c>
      <c r="C47" s="1" t="s">
        <v>267</v>
      </c>
      <c r="D47" s="1" t="s">
        <v>268</v>
      </c>
      <c r="E47" s="1" t="s">
        <v>269</v>
      </c>
      <c r="F47" s="1" t="s">
        <v>16</v>
      </c>
      <c r="G47" s="1" t="s">
        <v>85</v>
      </c>
      <c r="H47" s="1" t="s">
        <v>157</v>
      </c>
      <c r="I47" s="1" t="s">
        <v>274</v>
      </c>
      <c r="J47" s="1" t="s">
        <v>263</v>
      </c>
      <c r="K47" s="1" t="s">
        <v>264</v>
      </c>
    </row>
    <row r="48" spans="1:11" x14ac:dyDescent="0.3">
      <c r="A48" s="1" t="s">
        <v>284</v>
      </c>
      <c r="B48" s="1" t="s">
        <v>285</v>
      </c>
      <c r="C48" s="1" t="s">
        <v>267</v>
      </c>
      <c r="D48" s="1" t="s">
        <v>268</v>
      </c>
      <c r="E48" s="1" t="s">
        <v>269</v>
      </c>
      <c r="F48" s="1" t="s">
        <v>16</v>
      </c>
      <c r="G48" s="1" t="s">
        <v>85</v>
      </c>
      <c r="H48" s="1" t="s">
        <v>157</v>
      </c>
      <c r="I48" s="1" t="s">
        <v>274</v>
      </c>
      <c r="J48" s="1" t="s">
        <v>263</v>
      </c>
      <c r="K48" s="1" t="s">
        <v>264</v>
      </c>
    </row>
    <row r="49" spans="1:11" x14ac:dyDescent="0.3">
      <c r="A49" s="1" t="s">
        <v>40</v>
      </c>
      <c r="B49" s="1" t="s">
        <v>41</v>
      </c>
      <c r="C49" s="1" t="s">
        <v>42</v>
      </c>
      <c r="D49" s="1" t="s">
        <v>43</v>
      </c>
      <c r="E49" s="1" t="s">
        <v>44</v>
      </c>
      <c r="F49" s="1" t="s">
        <v>16</v>
      </c>
      <c r="G49" s="1" t="s">
        <v>45</v>
      </c>
      <c r="H49" s="1" t="s">
        <v>19</v>
      </c>
      <c r="I49">
        <v>11003</v>
      </c>
      <c r="J49" s="1" t="s">
        <v>20</v>
      </c>
      <c r="K49" s="1" t="s">
        <v>20</v>
      </c>
    </row>
    <row r="50" spans="1:11" x14ac:dyDescent="0.3">
      <c r="A50" s="1" t="s">
        <v>104</v>
      </c>
      <c r="B50" s="1" t="s">
        <v>105</v>
      </c>
      <c r="C50" s="1" t="s">
        <v>106</v>
      </c>
      <c r="D50" s="1" t="s">
        <v>107</v>
      </c>
      <c r="E50" s="1" t="s">
        <v>108</v>
      </c>
      <c r="F50" s="1" t="s">
        <v>16</v>
      </c>
      <c r="G50" s="1" t="s">
        <v>109</v>
      </c>
      <c r="H50" s="1" t="s">
        <v>19</v>
      </c>
      <c r="J50" s="1" t="s">
        <v>20</v>
      </c>
      <c r="K50" s="1" t="s">
        <v>20</v>
      </c>
    </row>
    <row r="51" spans="1:11" x14ac:dyDescent="0.3">
      <c r="A51" s="1" t="s">
        <v>57</v>
      </c>
      <c r="B51" s="1" t="s">
        <v>58</v>
      </c>
      <c r="C51" s="1" t="s">
        <v>59</v>
      </c>
      <c r="D51" s="1" t="s">
        <v>60</v>
      </c>
      <c r="E51" s="1" t="s">
        <v>61</v>
      </c>
      <c r="F51" s="1" t="s">
        <v>16</v>
      </c>
      <c r="G51" s="1" t="s">
        <v>45</v>
      </c>
      <c r="H51" s="1" t="s">
        <v>19</v>
      </c>
      <c r="I51">
        <v>11003</v>
      </c>
      <c r="J51" s="1" t="s">
        <v>20</v>
      </c>
      <c r="K51" s="1" t="s">
        <v>21</v>
      </c>
    </row>
    <row r="52" spans="1:11" x14ac:dyDescent="0.3">
      <c r="A52" s="1" t="s">
        <v>330</v>
      </c>
      <c r="B52" s="1" t="s">
        <v>331</v>
      </c>
      <c r="C52" s="1" t="s">
        <v>332</v>
      </c>
      <c r="D52" s="1" t="s">
        <v>333</v>
      </c>
      <c r="E52" s="1" t="s">
        <v>334</v>
      </c>
      <c r="F52" s="1" t="s">
        <v>16</v>
      </c>
      <c r="G52" s="1" t="s">
        <v>45</v>
      </c>
      <c r="H52" s="1" t="s">
        <v>133</v>
      </c>
      <c r="I52" s="1" t="s">
        <v>19</v>
      </c>
      <c r="J52" s="1" t="s">
        <v>329</v>
      </c>
      <c r="K52" s="1" t="s">
        <v>329</v>
      </c>
    </row>
    <row r="53" spans="1:11" x14ac:dyDescent="0.3">
      <c r="A53" s="1" t="s">
        <v>183</v>
      </c>
      <c r="B53" s="1" t="s">
        <v>184</v>
      </c>
      <c r="C53" s="1" t="s">
        <v>185</v>
      </c>
      <c r="D53" s="1" t="s">
        <v>186</v>
      </c>
      <c r="E53" s="1" t="s">
        <v>187</v>
      </c>
      <c r="F53" s="1" t="s">
        <v>16</v>
      </c>
      <c r="G53" s="1" t="s">
        <v>188</v>
      </c>
      <c r="H53" s="1" t="s">
        <v>189</v>
      </c>
      <c r="I53">
        <v>20006</v>
      </c>
      <c r="J53" s="1" t="s">
        <v>165</v>
      </c>
      <c r="K53" s="1" t="s">
        <v>165</v>
      </c>
    </row>
    <row r="54" spans="1:11" x14ac:dyDescent="0.3">
      <c r="A54" s="1" t="s">
        <v>11</v>
      </c>
      <c r="B54" s="1" t="s">
        <v>12</v>
      </c>
      <c r="C54" s="1" t="s">
        <v>13</v>
      </c>
      <c r="D54" s="1" t="s">
        <v>14</v>
      </c>
      <c r="E54" s="1" t="s">
        <v>15</v>
      </c>
      <c r="F54" s="1" t="s">
        <v>16</v>
      </c>
      <c r="G54" s="1" t="s">
        <v>17</v>
      </c>
      <c r="H54" s="1" t="s">
        <v>18</v>
      </c>
      <c r="J54" s="1" t="s">
        <v>20</v>
      </c>
      <c r="K54" s="1" t="s">
        <v>21</v>
      </c>
    </row>
    <row r="55" spans="1:11" x14ac:dyDescent="0.3">
      <c r="A55" s="1" t="s">
        <v>110</v>
      </c>
      <c r="B55" s="1" t="s">
        <v>111</v>
      </c>
      <c r="C55" s="1" t="s">
        <v>112</v>
      </c>
      <c r="D55" s="1" t="s">
        <v>113</v>
      </c>
      <c r="E55" s="1" t="s">
        <v>114</v>
      </c>
      <c r="F55" s="1" t="s">
        <v>16</v>
      </c>
      <c r="G55" s="1" t="s">
        <v>17</v>
      </c>
      <c r="H55" s="1" t="s">
        <v>19</v>
      </c>
      <c r="J55" s="1" t="s">
        <v>20</v>
      </c>
      <c r="K55" s="1" t="s">
        <v>115</v>
      </c>
    </row>
    <row r="56" spans="1:11" x14ac:dyDescent="0.3">
      <c r="A56" s="1" t="s">
        <v>279</v>
      </c>
      <c r="B56" s="1" t="s">
        <v>280</v>
      </c>
      <c r="C56" s="1" t="s">
        <v>281</v>
      </c>
      <c r="D56" s="1" t="s">
        <v>261</v>
      </c>
      <c r="E56" s="1" t="s">
        <v>262</v>
      </c>
      <c r="F56" s="1" t="s">
        <v>16</v>
      </c>
      <c r="G56" s="1" t="s">
        <v>17</v>
      </c>
      <c r="H56" s="1" t="s">
        <v>282</v>
      </c>
      <c r="I56" s="1" t="s">
        <v>283</v>
      </c>
      <c r="J56" s="1" t="s">
        <v>263</v>
      </c>
      <c r="K56" s="1" t="s">
        <v>264</v>
      </c>
    </row>
    <row r="57" spans="1:11" x14ac:dyDescent="0.3">
      <c r="A57" s="1" t="s">
        <v>230</v>
      </c>
      <c r="B57" s="1" t="s">
        <v>231</v>
      </c>
      <c r="C57" s="1" t="s">
        <v>232</v>
      </c>
      <c r="D57" s="1" t="s">
        <v>233</v>
      </c>
      <c r="E57" s="1" t="s">
        <v>234</v>
      </c>
      <c r="F57" s="1" t="s">
        <v>16</v>
      </c>
      <c r="G57" s="1" t="s">
        <v>72</v>
      </c>
      <c r="H57" s="1" t="s">
        <v>19</v>
      </c>
      <c r="J57" s="1" t="s">
        <v>227</v>
      </c>
      <c r="K57" s="1" t="s">
        <v>227</v>
      </c>
    </row>
    <row r="58" spans="1:11" x14ac:dyDescent="0.3">
      <c r="A58" s="1" t="s">
        <v>160</v>
      </c>
      <c r="B58" s="1" t="s">
        <v>161</v>
      </c>
      <c r="C58" s="1" t="s">
        <v>162</v>
      </c>
      <c r="D58" s="1" t="s">
        <v>163</v>
      </c>
      <c r="E58" s="1" t="s">
        <v>164</v>
      </c>
      <c r="F58" s="1" t="s">
        <v>16</v>
      </c>
      <c r="G58" s="1" t="s">
        <v>109</v>
      </c>
      <c r="H58" s="1" t="s">
        <v>19</v>
      </c>
      <c r="I58">
        <v>16003</v>
      </c>
      <c r="J58" s="1" t="s">
        <v>165</v>
      </c>
      <c r="K58" s="1" t="s">
        <v>166</v>
      </c>
    </row>
    <row r="59" spans="1:11" x14ac:dyDescent="0.3">
      <c r="A59" s="1" t="s">
        <v>221</v>
      </c>
      <c r="B59" s="1" t="s">
        <v>222</v>
      </c>
      <c r="C59" s="1" t="s">
        <v>223</v>
      </c>
      <c r="D59" s="1" t="s">
        <v>224</v>
      </c>
      <c r="E59" s="1" t="s">
        <v>225</v>
      </c>
      <c r="F59" s="1" t="s">
        <v>16</v>
      </c>
      <c r="G59" s="1" t="s">
        <v>158</v>
      </c>
      <c r="H59" s="1" t="s">
        <v>226</v>
      </c>
      <c r="I59">
        <v>21006</v>
      </c>
      <c r="J59" s="1" t="s">
        <v>227</v>
      </c>
      <c r="K59" s="1" t="s">
        <v>227</v>
      </c>
    </row>
    <row r="60" spans="1:11" x14ac:dyDescent="0.3">
      <c r="A60" s="1" t="s">
        <v>221</v>
      </c>
      <c r="B60" s="1" t="s">
        <v>228</v>
      </c>
      <c r="C60" s="1" t="s">
        <v>223</v>
      </c>
      <c r="D60" s="1" t="s">
        <v>224</v>
      </c>
      <c r="E60" s="1" t="s">
        <v>225</v>
      </c>
      <c r="F60" s="1" t="s">
        <v>16</v>
      </c>
      <c r="G60" s="1" t="s">
        <v>85</v>
      </c>
      <c r="H60" s="1" t="s">
        <v>157</v>
      </c>
      <c r="I60">
        <v>22001</v>
      </c>
      <c r="J60" s="1" t="s">
        <v>227</v>
      </c>
      <c r="K60" s="1" t="s">
        <v>227</v>
      </c>
    </row>
    <row r="61" spans="1:11" x14ac:dyDescent="0.3">
      <c r="A61" s="1" t="s">
        <v>123</v>
      </c>
      <c r="B61" s="1" t="s">
        <v>124</v>
      </c>
      <c r="C61" s="1" t="s">
        <v>125</v>
      </c>
      <c r="D61" s="1" t="s">
        <v>126</v>
      </c>
      <c r="E61" s="1" t="s">
        <v>127</v>
      </c>
      <c r="F61" s="1" t="s">
        <v>16</v>
      </c>
      <c r="G61" s="1" t="s">
        <v>109</v>
      </c>
      <c r="H61" s="1" t="s">
        <v>19</v>
      </c>
      <c r="J61" s="1" t="s">
        <v>20</v>
      </c>
      <c r="K61" s="1" t="s">
        <v>20</v>
      </c>
    </row>
    <row r="62" spans="1:11" x14ac:dyDescent="0.3">
      <c r="A62" s="1" t="s">
        <v>35</v>
      </c>
      <c r="B62" s="1" t="s">
        <v>36</v>
      </c>
      <c r="C62" s="1" t="s">
        <v>37</v>
      </c>
      <c r="D62" s="1" t="s">
        <v>38</v>
      </c>
      <c r="E62" s="1" t="s">
        <v>39</v>
      </c>
      <c r="F62" s="1" t="s">
        <v>16</v>
      </c>
      <c r="G62" s="1" t="s">
        <v>33</v>
      </c>
      <c r="H62" s="1" t="s">
        <v>34</v>
      </c>
      <c r="J62" s="1" t="s">
        <v>20</v>
      </c>
      <c r="K62" s="1" t="s">
        <v>20</v>
      </c>
    </row>
    <row r="63" spans="1:11" x14ac:dyDescent="0.3">
      <c r="A63" s="1" t="s">
        <v>62</v>
      </c>
      <c r="B63" s="1" t="s">
        <v>63</v>
      </c>
      <c r="C63" s="1" t="s">
        <v>64</v>
      </c>
      <c r="D63" s="1" t="s">
        <v>65</v>
      </c>
      <c r="E63" s="1" t="s">
        <v>66</v>
      </c>
      <c r="F63" s="1" t="s">
        <v>16</v>
      </c>
      <c r="G63" s="1" t="s">
        <v>33</v>
      </c>
      <c r="H63" s="1" t="s">
        <v>34</v>
      </c>
      <c r="J63" s="1" t="s">
        <v>20</v>
      </c>
      <c r="K63" s="1" t="s">
        <v>21</v>
      </c>
    </row>
    <row r="64" spans="1:11" x14ac:dyDescent="0.3">
      <c r="A64" s="1" t="s">
        <v>128</v>
      </c>
      <c r="B64" s="1" t="s">
        <v>129</v>
      </c>
      <c r="C64" s="1" t="s">
        <v>130</v>
      </c>
      <c r="D64" s="1" t="s">
        <v>131</v>
      </c>
      <c r="E64" s="1" t="s">
        <v>132</v>
      </c>
      <c r="F64" s="1" t="s">
        <v>16</v>
      </c>
      <c r="G64" s="1" t="s">
        <v>45</v>
      </c>
      <c r="H64" s="1" t="s">
        <v>133</v>
      </c>
      <c r="J64" s="1" t="s">
        <v>20</v>
      </c>
      <c r="K64" s="1" t="s">
        <v>20</v>
      </c>
    </row>
    <row r="65" spans="1:11" x14ac:dyDescent="0.3">
      <c r="A65" s="1" t="s">
        <v>350</v>
      </c>
      <c r="B65" s="1" t="s">
        <v>351</v>
      </c>
      <c r="C65" s="1" t="s">
        <v>352</v>
      </c>
      <c r="D65" s="1" t="s">
        <v>353</v>
      </c>
      <c r="E65" s="1" t="s">
        <v>354</v>
      </c>
      <c r="F65" s="1" t="s">
        <v>16</v>
      </c>
      <c r="G65" s="1" t="s">
        <v>95</v>
      </c>
      <c r="H65" s="1" t="s">
        <v>121</v>
      </c>
      <c r="I65" s="1" t="s">
        <v>19</v>
      </c>
      <c r="J65" s="1" t="s">
        <v>329</v>
      </c>
      <c r="K65" s="1" t="s">
        <v>329</v>
      </c>
    </row>
    <row r="66" spans="1:11" x14ac:dyDescent="0.3">
      <c r="A66" s="1" t="s">
        <v>172</v>
      </c>
      <c r="B66" s="1" t="s">
        <v>173</v>
      </c>
      <c r="C66" s="1" t="s">
        <v>174</v>
      </c>
      <c r="D66" s="1" t="s">
        <v>175</v>
      </c>
      <c r="E66" s="1" t="s">
        <v>176</v>
      </c>
      <c r="F66" s="1" t="s">
        <v>16</v>
      </c>
      <c r="G66" s="1" t="s">
        <v>109</v>
      </c>
      <c r="H66" s="1" t="s">
        <v>19</v>
      </c>
      <c r="I66">
        <v>16011</v>
      </c>
      <c r="J66" s="1" t="s">
        <v>165</v>
      </c>
      <c r="K66" s="1" t="s">
        <v>177</v>
      </c>
    </row>
    <row r="67" spans="1:11" x14ac:dyDescent="0.3">
      <c r="A67" s="1" t="s">
        <v>275</v>
      </c>
      <c r="B67" s="1" t="s">
        <v>276</v>
      </c>
      <c r="C67" s="1" t="s">
        <v>267</v>
      </c>
      <c r="D67" s="1" t="s">
        <v>268</v>
      </c>
      <c r="E67" s="1" t="s">
        <v>269</v>
      </c>
      <c r="F67" s="1" t="s">
        <v>16</v>
      </c>
      <c r="G67" s="1" t="s">
        <v>95</v>
      </c>
      <c r="H67" s="1" t="s">
        <v>277</v>
      </c>
      <c r="I67" s="1" t="s">
        <v>278</v>
      </c>
      <c r="J67" s="1" t="s">
        <v>263</v>
      </c>
      <c r="K67" s="1" t="s">
        <v>26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k q n Z X H K 4 7 m C l A A A A 9 g A A A B I A H A B D b 2 5 m a W c v U G F j a 2 F n Z S 5 4 b W w g o h g A K K A U A A A A A A A A A A A A A A A A A A A A A A A A A A A A h Y 8 x D o I w G I W v Q r r T F t R A y E 8 Z j J s k J i T G t S k V G q E Y W i x 3 c / B I X k G M o m 6 O 7 3 v f 8 N 7 9 e o N s b B v v I n u j O p 2 i A F P k S S 2 6 U u k q R Y M 9 + j H K G O y 4 O P F K e p O s T T K a M k W 1 t e e E E O c c d g v c 9 R U J K Q 3 I I d 8 W o p Y t R x 9 Z / Z d 9 p Y 3 l W k j E Y P 8 a w 0 I c r J Y 4 i m J M g c w Q c q W / Q j j t f b Y / E N Z D Y 4 d e M m n 8 T Q F k j k D e H 9 g D U E s D B B Q A A g A I A J K p 2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q d l c H A + 4 S g M C A A C h F Q A A E w A c A E Z v c m 1 1 b G F z L 1 N l Y 3 R p b 2 4 x L m 0 g o h g A K K A U A A A A A A A A A A A A A A A A A A A A A A A A A A A A 7 Z d N b 9 p A E I b v S P y H l X M B y U E B t T m 0 8 i G C t u m l X 9 B T q K z B n p B V 9 8 P a G U M J y n / v u q 6 a i D X i x K n r i 1 e v d + e d 8 e y j t Q k L l t a I e X s f v + 3 3 + j 1 6 A I e l u E g I d K X w s g S G y 2 9 I D L U D w z S Y D B O R C Y X c 7 w l / f X Z y j c Y r U 9 q M Z r a o N R o e v J c K R 1 N r G J s l y f T N 8 j u h o 2 U F y u r l z G 6 N s l D S 8 r j J q K B N M k z v Z q i k l o w u S 9 I k F V O r a m 0 o m 0 x S 8 c 4 U t p R m n V 2 / v r o a p + J r b R n n v F O Y P Q 9 H n 6 z B H 8 O 0 z f Y i 8 Y t g h Y 9 Q W h K V s 9 p u p B 8 2 J S 1 g 5 a d / a T T G W 4 T S J z x o y 0 v F 3 V / 9 R q l 5 A Q o c Z e z q l 4 E X s r K i A L 2 S P v Z z v I U v i O 6 t 0 2 3 m i 1 2 F N D i a R r r f J w Y 0 + k r Z z x S M v / g p F f s E y t I h U a B X D 7 6 8 Q E U N U g W q A v b a R 8 P X r 0 Z N H q 1 o 1 q F Y u 3 B 1 Y W v D b h f o v m k c Z l B I 7 p z q 8 j 9 x Q k s H 7 F t 5 7 O m j r E K R 8 v v Q I p c d W l g N 5 d y h b T u 0 j j J y D h d X T m p w u 7 z w b 2 N t / a C z j c e f P g 3 7 P W m 6 N 9 N x M G / 9 l l Q 0 G J + L y X / x I 4 4 R x 4 j j K R z n d Y X O + / 5 E P i O U B y 4 R z Y h m R P M U m h + A 8 q Y B / k O X z s T l S 4 s I Z Y T y E M p D N v 5 7 J m 9 q t n k F j h t u r N 8 g Z w I z 8 I l 0 R j r j k X n y 5 x J c u f X 6 e e E 8 c I l o R j T j w d m S + R t Q S w E C L Q A U A A I A C A C S q d l c c r j u Y K U A A A D 2 A A A A E g A A A A A A A A A A A A A A A A A A A A A A Q 2 9 u Z m l n L 1 B h Y 2 t h Z 2 U u e G 1 s U E s B A i 0 A F A A C A A g A k q n Z X A / K 6 a u k A A A A 6 Q A A A B M A A A A A A A A A A A A A A A A A 8 Q A A A F t D b 2 5 0 Z W 5 0 X 1 R 5 c G V z X S 5 4 b W x Q S w E C L Q A U A A I A C A C S q d l c H A + 4 S g M C A A C h F Q A A E w A A A A A A A A A A A A A A A A D i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O h g A A A A A A A C y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2 Q 3 M m Q 5 Z S 0 4 N T Y 2 L T Q x Y 2 M t Y m F l Z i 0 5 M T g 5 N T M 5 M D R j Z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2 F t c G x l X 2 R h d G F f U m V z d G F 1 c m F u d H N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V Q x O T o w O T o z M i 4 x M D Y x N T Y 5 W i I g L z 4 8 R W 5 0 c n k g V H l w Z T 0 i R m l s b E N v b H V t b l R 5 c G V z I i B W Y W x 1 Z T 0 i c 0 J n W U d C Z 0 1 E Q m d Z R 0 J n T U R B d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m V z d G F 1 c m F u d H M o M i k v Q X V 0 b 1 J l b W 9 2 Z W R D b 2 x 1 b W 5 z M S 5 7 b m F t Z S w w f S Z x d W 9 0 O y w m c X V v d D t T Z W N 0 a W 9 u M S 9 z Y W 1 w b G U t Z G F 0 Y S 1 S Z X N 0 Y X V y Y W 5 0 c y g y K S 9 B d X R v U m V t b 3 Z l Z E N v b H V t b n M x L n t h Z G R y Z X N z L D F 9 J n F 1 b 3 Q 7 L C Z x d W 9 0 O 1 N l Y 3 R p b 2 4 x L 3 N h b X B s Z S 1 k Y X R h L V J l c 3 R h d X J h b n R z K D I p L 0 F 1 d G 9 S Z W 1 v d m V k Q 2 9 s d W 1 u c z E u e 3 B o b 2 5 l L D J 9 J n F 1 b 3 Q 7 L C Z x d W 9 0 O 1 N l Y 3 R p b 2 4 x L 3 N h b X B s Z S 1 k Y X R h L V J l c 3 R h d X J h b n R z K D I p L 0 F 1 d G 9 S Z W 1 v d m V k Q 2 9 s d W 1 u c z E u e 2 V t Y W l s L D N 9 J n F 1 b 3 Q 7 L C Z x d W 9 0 O 1 N l Y 3 R p b 2 4 x L 3 N h b X B s Z S 1 k Y X R h L V J l c 3 R h d X J h b n R z K D I p L 0 F 1 d G 9 S Z W 1 v d m V k Q 2 9 s d W 1 u c z E u e 2 x h d C w 0 f S Z x d W 9 0 O y w m c X V v d D t T Z W N 0 a W 9 u M S 9 z Y W 1 w b G U t Z G F 0 Y S 1 S Z X N 0 Y X V y Y W 5 0 c y g y K S 9 B d X R v U m V t b 3 Z l Z E N v b H V t b n M x L n t s b m c s N X 0 m c X V v d D s s J n F 1 b 3 Q 7 U 2 V j d G l v b j E v c 2 F t c G x l L W R h d G E t U m V z d G F 1 c m F u d H M o M i k v Q X V 0 b 1 J l b W 9 2 Z W R D b 2 x 1 b W 5 z M S 5 7 d X J s L D Z 9 J n F 1 b 3 Q 7 L C Z x d W 9 0 O 1 N l Y 3 R p b 2 4 x L 3 N h b X B s Z S 1 k Y X R h L V J l c 3 R h d X J h b n R z K D I p L 0 F 1 d G 9 S Z W 1 v d m V k Q 2 9 s d W 1 u c z E u e 2 N v d W 5 0 c n k s N 3 0 m c X V v d D s s J n F 1 b 3 Q 7 U 2 V j d G l v b j E v c 2 F t c G x l L W R h d G E t U m V z d G F 1 c m F u d H M o M i k v Q X V 0 b 1 J l b W 9 2 Z W R D b 2 x 1 b W 5 z M S 5 7 c 3 R h d G U s O H 0 m c X V v d D s s J n F 1 b 3 Q 7 U 2 V j d G l v b j E v c 2 F t c G x l L W R h d G E t U m V z d G F 1 c m F u d H M o M i k v Q X V 0 b 1 J l b W 9 2 Z W R D b 2 x 1 b W 5 z M S 5 7 Y 2 l 0 e S w 5 f S Z x d W 9 0 O y w m c X V v d D t T Z W N 0 a W 9 u M S 9 z Y W 1 w b G U t Z G F 0 Y S 1 S Z X N 0 Y X V y Y W 5 0 c y g y K S 9 B d X R v U m V t b 3 Z l Z E N v b H V t b n M x L n t z d G F y X 2 N v d W 5 0 L D E w f S Z x d W 9 0 O y w m c X V v d D t T Z W N 0 a W 9 u M S 9 z Y W 1 w b G U t Z G F 0 Y S 1 S Z X N 0 Y X V y Y W 5 0 c y g y K S 9 B d X R v U m V t b 3 Z l Z E N v b H V t b n M x L n t y Y X R p b m d f Y 2 9 1 b n Q s M T F 9 J n F 1 b 3 Q 7 L C Z x d W 9 0 O 1 N l Y 3 R p b 2 4 x L 3 N h b X B s Z S 1 k Y X R h L V J l c 3 R h d X J h b n R z K D I p L 0 F 1 d G 9 S Z W 1 v d m V k Q 2 9 s d W 1 u c z E u e 3 p p c C w x M n 0 m c X V v d D s s J n F 1 b 3 Q 7 U 2 V j d G l v b j E v c 2 F t c G x l L W R h d G E t U m V z d G F 1 c m F u d H M o M i k v Q X V 0 b 1 J l b W 9 2 Z W R D b 2 x 1 b W 5 z M S 5 7 c 1 9 m L D E z f S Z x d W 9 0 O y w m c X V v d D t T Z W N 0 a W 9 u M S 9 z Y W 1 w b G U t Z G F 0 Y S 1 S Z X N 0 Y X V y Y W 5 0 c y g y K S 9 B d X R v U m V t b 3 Z l Z E N v b H V t b n M x L n t z X 2 k s M T R 9 J n F 1 b 3 Q 7 L C Z x d W 9 0 O 1 N l Y 3 R p b 2 4 x L 3 N h b X B s Z S 1 k Y X R h L V J l c 3 R h d X J h b n R z K D I p L 0 F 1 d G 9 S Z W 1 v d m V k Q 2 9 s d W 1 u c z E u e 3 N f b C w x N X 0 m c X V v d D s s J n F 1 b 3 Q 7 U 2 V j d G l v b j E v c 2 F t c G x l L W R h d G E t U m V z d G F 1 c m F u d H M o M i k v Q X V 0 b 1 J l b W 9 2 Z W R D b 2 x 1 b W 5 z M S 5 7 c 1 9 0 L D E 2 f S Z x d W 9 0 O y w m c X V v d D t T Z W N 0 a W 9 u M S 9 z Y W 1 w b G U t Z G F 0 Y S 1 S Z X N 0 Y X V y Y W 5 0 c y g y K S 9 B d X R v U m V t b 3 Z l Z E N v b H V t b n M x L n t z X 3 c s M T d 9 J n F 1 b 3 Q 7 L C Z x d W 9 0 O 1 N l Y 3 R p b 2 4 x L 3 N h b X B s Z S 1 k Y X R h L V J l c 3 R h d X J h b n R z K D I p L 0 F 1 d G 9 S Z W 1 v d m V k Q 2 9 s d W 1 u c z E u e 3 N f e S w x O H 0 m c X V v d D s s J n F 1 b 3 Q 7 U 2 V j d G l v b j E v c 2 F t c G x l L W R h d G E t U m V z d G F 1 c m F u d H M o M i k v Q X V 0 b 1 J l b W 9 2 Z W R D b 2 x 1 b W 5 z M S 5 7 c 1 9 0 d C w x O X 0 m c X V v d D s s J n F 1 b 3 Q 7 U 2 V j d G l v b j E v c 2 F t c G x l L W R h d G E t U m V z d G F 1 c m F u d H M o M i k v Q X V 0 b 1 J l b W 9 2 Z W R D b 2 x 1 b W 5 z M S 5 7 c H J p b W F y e V 9 j Y X R l Z 2 9 y e V 9 u Y W 1 l L D I w f S Z x d W 9 0 O y w m c X V v d D t T Z W N 0 a W 9 u M S 9 z Y W 1 w b G U t Z G F 0 Y S 1 S Z X N 0 Y X V y Y W 5 0 c y g y K S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U m V z d G F 1 c m F u d H M o M i k v Q X V 0 b 1 J l b W 9 2 Z W R D b 2 x 1 b W 5 z M S 5 7 b m F t Z S w w f S Z x d W 9 0 O y w m c X V v d D t T Z W N 0 a W 9 u M S 9 z Y W 1 w b G U t Z G F 0 Y S 1 S Z X N 0 Y X V y Y W 5 0 c y g y K S 9 B d X R v U m V t b 3 Z l Z E N v b H V t b n M x L n t h Z G R y Z X N z L D F 9 J n F 1 b 3 Q 7 L C Z x d W 9 0 O 1 N l Y 3 R p b 2 4 x L 3 N h b X B s Z S 1 k Y X R h L V J l c 3 R h d X J h b n R z K D I p L 0 F 1 d G 9 S Z W 1 v d m V k Q 2 9 s d W 1 u c z E u e 3 B o b 2 5 l L D J 9 J n F 1 b 3 Q 7 L C Z x d W 9 0 O 1 N l Y 3 R p b 2 4 x L 3 N h b X B s Z S 1 k Y X R h L V J l c 3 R h d X J h b n R z K D I p L 0 F 1 d G 9 S Z W 1 v d m V k Q 2 9 s d W 1 u c z E u e 2 V t Y W l s L D N 9 J n F 1 b 3 Q 7 L C Z x d W 9 0 O 1 N l Y 3 R p b 2 4 x L 3 N h b X B s Z S 1 k Y X R h L V J l c 3 R h d X J h b n R z K D I p L 0 F 1 d G 9 S Z W 1 v d m V k Q 2 9 s d W 1 u c z E u e 2 x h d C w 0 f S Z x d W 9 0 O y w m c X V v d D t T Z W N 0 a W 9 u M S 9 z Y W 1 w b G U t Z G F 0 Y S 1 S Z X N 0 Y X V y Y W 5 0 c y g y K S 9 B d X R v U m V t b 3 Z l Z E N v b H V t b n M x L n t s b m c s N X 0 m c X V v d D s s J n F 1 b 3 Q 7 U 2 V j d G l v b j E v c 2 F t c G x l L W R h d G E t U m V z d G F 1 c m F u d H M o M i k v Q X V 0 b 1 J l b W 9 2 Z W R D b 2 x 1 b W 5 z M S 5 7 d X J s L D Z 9 J n F 1 b 3 Q 7 L C Z x d W 9 0 O 1 N l Y 3 R p b 2 4 x L 3 N h b X B s Z S 1 k Y X R h L V J l c 3 R h d X J h b n R z K D I p L 0 F 1 d G 9 S Z W 1 v d m V k Q 2 9 s d W 1 u c z E u e 2 N v d W 5 0 c n k s N 3 0 m c X V v d D s s J n F 1 b 3 Q 7 U 2 V j d G l v b j E v c 2 F t c G x l L W R h d G E t U m V z d G F 1 c m F u d H M o M i k v Q X V 0 b 1 J l b W 9 2 Z W R D b 2 x 1 b W 5 z M S 5 7 c 3 R h d G U s O H 0 m c X V v d D s s J n F 1 b 3 Q 7 U 2 V j d G l v b j E v c 2 F t c G x l L W R h d G E t U m V z d G F 1 c m F u d H M o M i k v Q X V 0 b 1 J l b W 9 2 Z W R D b 2 x 1 b W 5 z M S 5 7 Y 2 l 0 e S w 5 f S Z x d W 9 0 O y w m c X V v d D t T Z W N 0 a W 9 u M S 9 z Y W 1 w b G U t Z G F 0 Y S 1 S Z X N 0 Y X V y Y W 5 0 c y g y K S 9 B d X R v U m V t b 3 Z l Z E N v b H V t b n M x L n t z d G F y X 2 N v d W 5 0 L D E w f S Z x d W 9 0 O y w m c X V v d D t T Z W N 0 a W 9 u M S 9 z Y W 1 w b G U t Z G F 0 Y S 1 S Z X N 0 Y X V y Y W 5 0 c y g y K S 9 B d X R v U m V t b 3 Z l Z E N v b H V t b n M x L n t y Y X R p b m d f Y 2 9 1 b n Q s M T F 9 J n F 1 b 3 Q 7 L C Z x d W 9 0 O 1 N l Y 3 R p b 2 4 x L 3 N h b X B s Z S 1 k Y X R h L V J l c 3 R h d X J h b n R z K D I p L 0 F 1 d G 9 S Z W 1 v d m V k Q 2 9 s d W 1 u c z E u e 3 p p c C w x M n 0 m c X V v d D s s J n F 1 b 3 Q 7 U 2 V j d G l v b j E v c 2 F t c G x l L W R h d G E t U m V z d G F 1 c m F u d H M o M i k v Q X V 0 b 1 J l b W 9 2 Z W R D b 2 x 1 b W 5 z M S 5 7 c 1 9 m L D E z f S Z x d W 9 0 O y w m c X V v d D t T Z W N 0 a W 9 u M S 9 z Y W 1 w b G U t Z G F 0 Y S 1 S Z X N 0 Y X V y Y W 5 0 c y g y K S 9 B d X R v U m V t b 3 Z l Z E N v b H V t b n M x L n t z X 2 k s M T R 9 J n F 1 b 3 Q 7 L C Z x d W 9 0 O 1 N l Y 3 R p b 2 4 x L 3 N h b X B s Z S 1 k Y X R h L V J l c 3 R h d X J h b n R z K D I p L 0 F 1 d G 9 S Z W 1 v d m V k Q 2 9 s d W 1 u c z E u e 3 N f b C w x N X 0 m c X V v d D s s J n F 1 b 3 Q 7 U 2 V j d G l v b j E v c 2 F t c G x l L W R h d G E t U m V z d G F 1 c m F u d H M o M i k v Q X V 0 b 1 J l b W 9 2 Z W R D b 2 x 1 b W 5 z M S 5 7 c 1 9 0 L D E 2 f S Z x d W 9 0 O y w m c X V v d D t T Z W N 0 a W 9 u M S 9 z Y W 1 w b G U t Z G F 0 Y S 1 S Z X N 0 Y X V y Y W 5 0 c y g y K S 9 B d X R v U m V t b 3 Z l Z E N v b H V t b n M x L n t z X 3 c s M T d 9 J n F 1 b 3 Q 7 L C Z x d W 9 0 O 1 N l Y 3 R p b 2 4 x L 3 N h b X B s Z S 1 k Y X R h L V J l c 3 R h d X J h b n R z K D I p L 0 F 1 d G 9 S Z W 1 v d m V k Q 2 9 s d W 1 u c z E u e 3 N f e S w x O H 0 m c X V v d D s s J n F 1 b 3 Q 7 U 2 V j d G l v b j E v c 2 F t c G x l L W R h d G E t U m V z d G F 1 c m F u d H M o M i k v Q X V 0 b 1 J l b W 9 2 Z W R D b 2 x 1 b W 5 z M S 5 7 c 1 9 0 d C w x O X 0 m c X V v d D s s J n F 1 b 3 Q 7 U 2 V j d G l v b j E v c 2 F t c G x l L W R h d G E t U m V z d G F 1 c m F u d H M o M i k v Q X V 0 b 1 J l b W 9 2 Z W R D b 2 x 1 b W 5 z M S 5 7 c H J p b W F y e V 9 j Y X R l Z 2 9 y e V 9 u Y W 1 l L D I w f S Z x d W 9 0 O y w m c X V v d D t T Z W N 0 a W 9 u M S 9 z Y W 1 w b G U t Z G F 0 Y S 1 S Z X N 0 Y X V y Y W 5 0 c y g y K S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U m V z d G F 1 c m F u d H M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m V z d G F 1 c m F u d H M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S G 9 0 Z W x z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Y w M z Y 3 M z M t N D F m N y 0 0 Z T U 3 L T l j Z m I t Z W I 4 Z T c 3 Z j E 0 Z T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2 L T I 1 V D E 5 O j A 5 O j Q 2 L j I 5 N j U 4 M j d a I i A v P j x F b n R y e S B U e X B l P S J G a W x s Q 2 9 s d W 1 u V H l w Z X M i I F Z h b H V l P S J z Q m d Z R 0 J n T U R C Z 1 l H Q m d N R E F 3 W U d C Z 1 l H Q m d Z R 0 J n P T 0 i I C 8 + P E V u d H J 5 I F R 5 c G U 9 I k Z p b G x D b 2 x 1 b W 5 O Y W 1 l c y I g V m F s d W U 9 I n N b J n F 1 b 3 Q 7 b m F t Z S Z x d W 9 0 O y w m c X V v d D t h Z G R y Z X N z J n F 1 b 3 Q 7 L C Z x d W 9 0 O 3 B o b 2 5 l J n F 1 b 3 Q 7 L C Z x d W 9 0 O 2 V t Y W l s J n F 1 b 3 Q 7 L C Z x d W 9 0 O 2 x h d C Z x d W 9 0 O y w m c X V v d D t s b m c m c X V v d D s s J n F 1 b 3 Q 7 d X J s J n F 1 b 3 Q 7 L C Z x d W 9 0 O 2 N v d W 5 0 c n k m c X V v d D s s J n F 1 b 3 Q 7 c 3 R h d G U m c X V v d D s s J n F 1 b 3 Q 7 Y 2 l 0 e S Z x d W 9 0 O y w m c X V v d D t z d G F y X 2 N v d W 5 0 J n F 1 b 3 Q 7 L C Z x d W 9 0 O 3 J h d G l u Z 1 9 j b 3 V u d C Z x d W 9 0 O y w m c X V v d D t 6 a X A m c X V v d D s s J n F 1 b 3 Q 7 c 1 9 m J n F 1 b 3 Q 7 L C Z x d W 9 0 O 3 N f a S Z x d W 9 0 O y w m c X V v d D t z X 2 w m c X V v d D s s J n F 1 b 3 Q 7 c 1 9 0 J n F 1 b 3 Q 7 L C Z x d W 9 0 O 3 N f d y Z x d W 9 0 O y w m c X V v d D t z X 3 k m c X V v d D s s J n F 1 b 3 Q 7 c 1 9 0 d C Z x d W 9 0 O y w m c X V v d D t w c m l t Y X J 5 X 2 N h d G V n b 3 J 5 X 2 5 h b W U m c X V v d D s s J n F 1 b 3 Q 7 Y 2 F 0 Z W d v c n l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1 w b G U t Z G F 0 Y S 1 I b 3 R l b H M o M S k v Q X V 0 b 1 J l b W 9 2 Z W R D b 2 x 1 b W 5 z M S 5 7 b m F t Z S w w f S Z x d W 9 0 O y w m c X V v d D t T Z W N 0 a W 9 u M S 9 z Y W 1 w b G U t Z G F 0 Y S 1 I b 3 R l b H M o M S k v Q X V 0 b 1 J l b W 9 2 Z W R D b 2 x 1 b W 5 z M S 5 7 Y W R k c m V z c y w x f S Z x d W 9 0 O y w m c X V v d D t T Z W N 0 a W 9 u M S 9 z Y W 1 w b G U t Z G F 0 Y S 1 I b 3 R l b H M o M S k v Q X V 0 b 1 J l b W 9 2 Z W R D b 2 x 1 b W 5 z M S 5 7 c G h v b m U s M n 0 m c X V v d D s s J n F 1 b 3 Q 7 U 2 V j d G l v b j E v c 2 F t c G x l L W R h d G E t S G 9 0 Z W x z K D E p L 0 F 1 d G 9 S Z W 1 v d m V k Q 2 9 s d W 1 u c z E u e 2 V t Y W l s L D N 9 J n F 1 b 3 Q 7 L C Z x d W 9 0 O 1 N l Y 3 R p b 2 4 x L 3 N h b X B s Z S 1 k Y X R h L U h v d G V s c y g x K S 9 B d X R v U m V t b 3 Z l Z E N v b H V t b n M x L n t s Y X Q s N H 0 m c X V v d D s s J n F 1 b 3 Q 7 U 2 V j d G l v b j E v c 2 F t c G x l L W R h d G E t S G 9 0 Z W x z K D E p L 0 F 1 d G 9 S Z W 1 v d m V k Q 2 9 s d W 1 u c z E u e 2 x u Z y w 1 f S Z x d W 9 0 O y w m c X V v d D t T Z W N 0 a W 9 u M S 9 z Y W 1 w b G U t Z G F 0 Y S 1 I b 3 R l b H M o M S k v Q X V 0 b 1 J l b W 9 2 Z W R D b 2 x 1 b W 5 z M S 5 7 d X J s L D Z 9 J n F 1 b 3 Q 7 L C Z x d W 9 0 O 1 N l Y 3 R p b 2 4 x L 3 N h b X B s Z S 1 k Y X R h L U h v d G V s c y g x K S 9 B d X R v U m V t b 3 Z l Z E N v b H V t b n M x L n t j b 3 V u d H J 5 L D d 9 J n F 1 b 3 Q 7 L C Z x d W 9 0 O 1 N l Y 3 R p b 2 4 x L 3 N h b X B s Z S 1 k Y X R h L U h v d G V s c y g x K S 9 B d X R v U m V t b 3 Z l Z E N v b H V t b n M x L n t z d G F 0 Z S w 4 f S Z x d W 9 0 O y w m c X V v d D t T Z W N 0 a W 9 u M S 9 z Y W 1 w b G U t Z G F 0 Y S 1 I b 3 R l b H M o M S k v Q X V 0 b 1 J l b W 9 2 Z W R D b 2 x 1 b W 5 z M S 5 7 Y 2 l 0 e S w 5 f S Z x d W 9 0 O y w m c X V v d D t T Z W N 0 a W 9 u M S 9 z Y W 1 w b G U t Z G F 0 Y S 1 I b 3 R l b H M o M S k v Q X V 0 b 1 J l b W 9 2 Z W R D b 2 x 1 b W 5 z M S 5 7 c 3 R h c l 9 j b 3 V u d C w x M H 0 m c X V v d D s s J n F 1 b 3 Q 7 U 2 V j d G l v b j E v c 2 F t c G x l L W R h d G E t S G 9 0 Z W x z K D E p L 0 F 1 d G 9 S Z W 1 v d m V k Q 2 9 s d W 1 u c z E u e 3 J h d G l u Z 1 9 j b 3 V u d C w x M X 0 m c X V v d D s s J n F 1 b 3 Q 7 U 2 V j d G l v b j E v c 2 F t c G x l L W R h d G E t S G 9 0 Z W x z K D E p L 0 F 1 d G 9 S Z W 1 v d m V k Q 2 9 s d W 1 u c z E u e 3 p p c C w x M n 0 m c X V v d D s s J n F 1 b 3 Q 7 U 2 V j d G l v b j E v c 2 F t c G x l L W R h d G E t S G 9 0 Z W x z K D E p L 0 F 1 d G 9 S Z W 1 v d m V k Q 2 9 s d W 1 u c z E u e 3 N f Z i w x M 3 0 m c X V v d D s s J n F 1 b 3 Q 7 U 2 V j d G l v b j E v c 2 F t c G x l L W R h d G E t S G 9 0 Z W x z K D E p L 0 F 1 d G 9 S Z W 1 v d m V k Q 2 9 s d W 1 u c z E u e 3 N f a S w x N H 0 m c X V v d D s s J n F 1 b 3 Q 7 U 2 V j d G l v b j E v c 2 F t c G x l L W R h d G E t S G 9 0 Z W x z K D E p L 0 F 1 d G 9 S Z W 1 v d m V k Q 2 9 s d W 1 u c z E u e 3 N f b C w x N X 0 m c X V v d D s s J n F 1 b 3 Q 7 U 2 V j d G l v b j E v c 2 F t c G x l L W R h d G E t S G 9 0 Z W x z K D E p L 0 F 1 d G 9 S Z W 1 v d m V k Q 2 9 s d W 1 u c z E u e 3 N f d C w x N n 0 m c X V v d D s s J n F 1 b 3 Q 7 U 2 V j d G l v b j E v c 2 F t c G x l L W R h d G E t S G 9 0 Z W x z K D E p L 0 F 1 d G 9 S Z W 1 v d m V k Q 2 9 s d W 1 u c z E u e 3 N f d y w x N 3 0 m c X V v d D s s J n F 1 b 3 Q 7 U 2 V j d G l v b j E v c 2 F t c G x l L W R h d G E t S G 9 0 Z W x z K D E p L 0 F 1 d G 9 S Z W 1 v d m V k Q 2 9 s d W 1 u c z E u e 3 N f e S w x O H 0 m c X V v d D s s J n F 1 b 3 Q 7 U 2 V j d G l v b j E v c 2 F t c G x l L W R h d G E t S G 9 0 Z W x z K D E p L 0 F 1 d G 9 S Z W 1 v d m V k Q 2 9 s d W 1 u c z E u e 3 N f d H Q s M T l 9 J n F 1 b 3 Q 7 L C Z x d W 9 0 O 1 N l Y 3 R p b 2 4 x L 3 N h b X B s Z S 1 k Y X R h L U h v d G V s c y g x K S 9 B d X R v U m V t b 3 Z l Z E N v b H V t b n M x L n t w c m l t Y X J 5 X 2 N h d G V n b 3 J 5 X 2 5 h b W U s M j B 9 J n F 1 b 3 Q 7 L C Z x d W 9 0 O 1 N l Y 3 R p b 2 4 x L 3 N h b X B s Z S 1 k Y X R h L U h v d G V s c y g x K S 9 B d X R v U m V t b 3 Z l Z E N v b H V t b n M x L n t j Y X R l Z 2 9 y e V 9 u Y W 1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2 F t c G x l L W R h d G E t S G 9 0 Z W x z K D E p L 0 F 1 d G 9 S Z W 1 v d m V k Q 2 9 s d W 1 u c z E u e 2 5 h b W U s M H 0 m c X V v d D s s J n F 1 b 3 Q 7 U 2 V j d G l v b j E v c 2 F t c G x l L W R h d G E t S G 9 0 Z W x z K D E p L 0 F 1 d G 9 S Z W 1 v d m V k Q 2 9 s d W 1 u c z E u e 2 F k Z H J l c 3 M s M X 0 m c X V v d D s s J n F 1 b 3 Q 7 U 2 V j d G l v b j E v c 2 F t c G x l L W R h d G E t S G 9 0 Z W x z K D E p L 0 F 1 d G 9 S Z W 1 v d m V k Q 2 9 s d W 1 u c z E u e 3 B o b 2 5 l L D J 9 J n F 1 b 3 Q 7 L C Z x d W 9 0 O 1 N l Y 3 R p b 2 4 x L 3 N h b X B s Z S 1 k Y X R h L U h v d G V s c y g x K S 9 B d X R v U m V t b 3 Z l Z E N v b H V t b n M x L n t l b W F p b C w z f S Z x d W 9 0 O y w m c X V v d D t T Z W N 0 a W 9 u M S 9 z Y W 1 w b G U t Z G F 0 Y S 1 I b 3 R l b H M o M S k v Q X V 0 b 1 J l b W 9 2 Z W R D b 2 x 1 b W 5 z M S 5 7 b G F 0 L D R 9 J n F 1 b 3 Q 7 L C Z x d W 9 0 O 1 N l Y 3 R p b 2 4 x L 3 N h b X B s Z S 1 k Y X R h L U h v d G V s c y g x K S 9 B d X R v U m V t b 3 Z l Z E N v b H V t b n M x L n t s b m c s N X 0 m c X V v d D s s J n F 1 b 3 Q 7 U 2 V j d G l v b j E v c 2 F t c G x l L W R h d G E t S G 9 0 Z W x z K D E p L 0 F 1 d G 9 S Z W 1 v d m V k Q 2 9 s d W 1 u c z E u e 3 V y b C w 2 f S Z x d W 9 0 O y w m c X V v d D t T Z W N 0 a W 9 u M S 9 z Y W 1 w b G U t Z G F 0 Y S 1 I b 3 R l b H M o M S k v Q X V 0 b 1 J l b W 9 2 Z W R D b 2 x 1 b W 5 z M S 5 7 Y 2 9 1 b n R y e S w 3 f S Z x d W 9 0 O y w m c X V v d D t T Z W N 0 a W 9 u M S 9 z Y W 1 w b G U t Z G F 0 Y S 1 I b 3 R l b H M o M S k v Q X V 0 b 1 J l b W 9 2 Z W R D b 2 x 1 b W 5 z M S 5 7 c 3 R h d G U s O H 0 m c X V v d D s s J n F 1 b 3 Q 7 U 2 V j d G l v b j E v c 2 F t c G x l L W R h d G E t S G 9 0 Z W x z K D E p L 0 F 1 d G 9 S Z W 1 v d m V k Q 2 9 s d W 1 u c z E u e 2 N p d H k s O X 0 m c X V v d D s s J n F 1 b 3 Q 7 U 2 V j d G l v b j E v c 2 F t c G x l L W R h d G E t S G 9 0 Z W x z K D E p L 0 F 1 d G 9 S Z W 1 v d m V k Q 2 9 s d W 1 u c z E u e 3 N 0 Y X J f Y 2 9 1 b n Q s M T B 9 J n F 1 b 3 Q 7 L C Z x d W 9 0 O 1 N l Y 3 R p b 2 4 x L 3 N h b X B s Z S 1 k Y X R h L U h v d G V s c y g x K S 9 B d X R v U m V t b 3 Z l Z E N v b H V t b n M x L n t y Y X R p b m d f Y 2 9 1 b n Q s M T F 9 J n F 1 b 3 Q 7 L C Z x d W 9 0 O 1 N l Y 3 R p b 2 4 x L 3 N h b X B s Z S 1 k Y X R h L U h v d G V s c y g x K S 9 B d X R v U m V t b 3 Z l Z E N v b H V t b n M x L n t 6 a X A s M T J 9 J n F 1 b 3 Q 7 L C Z x d W 9 0 O 1 N l Y 3 R p b 2 4 x L 3 N h b X B s Z S 1 k Y X R h L U h v d G V s c y g x K S 9 B d X R v U m V t b 3 Z l Z E N v b H V t b n M x L n t z X 2 Y s M T N 9 J n F 1 b 3 Q 7 L C Z x d W 9 0 O 1 N l Y 3 R p b 2 4 x L 3 N h b X B s Z S 1 k Y X R h L U h v d G V s c y g x K S 9 B d X R v U m V t b 3 Z l Z E N v b H V t b n M x L n t z X 2 k s M T R 9 J n F 1 b 3 Q 7 L C Z x d W 9 0 O 1 N l Y 3 R p b 2 4 x L 3 N h b X B s Z S 1 k Y X R h L U h v d G V s c y g x K S 9 B d X R v U m V t b 3 Z l Z E N v b H V t b n M x L n t z X 2 w s M T V 9 J n F 1 b 3 Q 7 L C Z x d W 9 0 O 1 N l Y 3 R p b 2 4 x L 3 N h b X B s Z S 1 k Y X R h L U h v d G V s c y g x K S 9 B d X R v U m V t b 3 Z l Z E N v b H V t b n M x L n t z X 3 Q s M T Z 9 J n F 1 b 3 Q 7 L C Z x d W 9 0 O 1 N l Y 3 R p b 2 4 x L 3 N h b X B s Z S 1 k Y X R h L U h v d G V s c y g x K S 9 B d X R v U m V t b 3 Z l Z E N v b H V t b n M x L n t z X 3 c s M T d 9 J n F 1 b 3 Q 7 L C Z x d W 9 0 O 1 N l Y 3 R p b 2 4 x L 3 N h b X B s Z S 1 k Y X R h L U h v d G V s c y g x K S 9 B d X R v U m V t b 3 Z l Z E N v b H V t b n M x L n t z X 3 k s M T h 9 J n F 1 b 3 Q 7 L C Z x d W 9 0 O 1 N l Y 3 R p b 2 4 x L 3 N h b X B s Z S 1 k Y X R h L U h v d G V s c y g x K S 9 B d X R v U m V t b 3 Z l Z E N v b H V t b n M x L n t z X 3 R 0 L D E 5 f S Z x d W 9 0 O y w m c X V v d D t T Z W N 0 a W 9 u M S 9 z Y W 1 w b G U t Z G F 0 Y S 1 I b 3 R l b H M o M S k v Q X V 0 b 1 J l b W 9 2 Z W R D b 2 x 1 b W 5 z M S 5 7 c H J p b W F y e V 9 j Y X R l Z 2 9 y e V 9 u Y W 1 l L D I w f S Z x d W 9 0 O y w m c X V v d D t T Z W N 0 a W 9 u M S 9 z Y W 1 w b G U t Z G F 0 Y S 1 I b 3 R l b H M o M S k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h v d G V s c y g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I b 3 R l b H M o M S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S G 9 0 Z W x z K D E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N 1 c G V y b W F y a 2 V 0 c y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Y 0 Y 2 Z i Z m J h L W R k Y j k t N G M 2 Y y 0 4 Y W R m L T d i Z G Y y N j U 2 Y m R i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V Q x O T o x M D o w N C 4 0 N z Y 0 N z I z W i I g L z 4 8 R W 5 0 c n k g V H l w Z T 0 i R m l s b E N v b H V t b l R 5 c G V z I i B W Y W x 1 Z T 0 i c 0 J n W U d C Z 0 1 E Q m d Z R 0 J n T U R B d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U 3 V w Z X J t Y X J r Z X R z K D E p L 0 F 1 d G 9 S Z W 1 v d m V k Q 2 9 s d W 1 u c z E u e 2 5 h b W U s M H 0 m c X V v d D s s J n F 1 b 3 Q 7 U 2 V j d G l v b j E v c 2 F t c G x l L W R h d G E t U 3 V w Z X J t Y X J r Z X R z K D E p L 0 F 1 d G 9 S Z W 1 v d m V k Q 2 9 s d W 1 u c z E u e 2 F k Z H J l c 3 M s M X 0 m c X V v d D s s J n F 1 b 3 Q 7 U 2 V j d G l v b j E v c 2 F t c G x l L W R h d G E t U 3 V w Z X J t Y X J r Z X R z K D E p L 0 F 1 d G 9 S Z W 1 v d m V k Q 2 9 s d W 1 u c z E u e 3 B o b 2 5 l L D J 9 J n F 1 b 3 Q 7 L C Z x d W 9 0 O 1 N l Y 3 R p b 2 4 x L 3 N h b X B s Z S 1 k Y X R h L V N 1 c G V y b W F y a 2 V 0 c y g x K S 9 B d X R v U m V t b 3 Z l Z E N v b H V t b n M x L n t l b W F p b C w z f S Z x d W 9 0 O y w m c X V v d D t T Z W N 0 a W 9 u M S 9 z Y W 1 w b G U t Z G F 0 Y S 1 T d X B l c m 1 h c m t l d H M o M S k v Q X V 0 b 1 J l b W 9 2 Z W R D b 2 x 1 b W 5 z M S 5 7 b G F 0 L D R 9 J n F 1 b 3 Q 7 L C Z x d W 9 0 O 1 N l Y 3 R p b 2 4 x L 3 N h b X B s Z S 1 k Y X R h L V N 1 c G V y b W F y a 2 V 0 c y g x K S 9 B d X R v U m V t b 3 Z l Z E N v b H V t b n M x L n t s b m c s N X 0 m c X V v d D s s J n F 1 b 3 Q 7 U 2 V j d G l v b j E v c 2 F t c G x l L W R h d G E t U 3 V w Z X J t Y X J r Z X R z K D E p L 0 F 1 d G 9 S Z W 1 v d m V k Q 2 9 s d W 1 u c z E u e 3 V y b C w 2 f S Z x d W 9 0 O y w m c X V v d D t T Z W N 0 a W 9 u M S 9 z Y W 1 w b G U t Z G F 0 Y S 1 T d X B l c m 1 h c m t l d H M o M S k v Q X V 0 b 1 J l b W 9 2 Z W R D b 2 x 1 b W 5 z M S 5 7 Y 2 9 1 b n R y e S w 3 f S Z x d W 9 0 O y w m c X V v d D t T Z W N 0 a W 9 u M S 9 z Y W 1 w b G U t Z G F 0 Y S 1 T d X B l c m 1 h c m t l d H M o M S k v Q X V 0 b 1 J l b W 9 2 Z W R D b 2 x 1 b W 5 z M S 5 7 c 3 R h d G U s O H 0 m c X V v d D s s J n F 1 b 3 Q 7 U 2 V j d G l v b j E v c 2 F t c G x l L W R h d G E t U 3 V w Z X J t Y X J r Z X R z K D E p L 0 F 1 d G 9 S Z W 1 v d m V k Q 2 9 s d W 1 u c z E u e 2 N p d H k s O X 0 m c X V v d D s s J n F 1 b 3 Q 7 U 2 V j d G l v b j E v c 2 F t c G x l L W R h d G E t U 3 V w Z X J t Y X J r Z X R z K D E p L 0 F 1 d G 9 S Z W 1 v d m V k Q 2 9 s d W 1 u c z E u e 3 N 0 Y X J f Y 2 9 1 b n Q s M T B 9 J n F 1 b 3 Q 7 L C Z x d W 9 0 O 1 N l Y 3 R p b 2 4 x L 3 N h b X B s Z S 1 k Y X R h L V N 1 c G V y b W F y a 2 V 0 c y g x K S 9 B d X R v U m V t b 3 Z l Z E N v b H V t b n M x L n t y Y X R p b m d f Y 2 9 1 b n Q s M T F 9 J n F 1 b 3 Q 7 L C Z x d W 9 0 O 1 N l Y 3 R p b 2 4 x L 3 N h b X B s Z S 1 k Y X R h L V N 1 c G V y b W F y a 2 V 0 c y g x K S 9 B d X R v U m V t b 3 Z l Z E N v b H V t b n M x L n t 6 a X A s M T J 9 J n F 1 b 3 Q 7 L C Z x d W 9 0 O 1 N l Y 3 R p b 2 4 x L 3 N h b X B s Z S 1 k Y X R h L V N 1 c G V y b W F y a 2 V 0 c y g x K S 9 B d X R v U m V t b 3 Z l Z E N v b H V t b n M x L n t z X 2 Y s M T N 9 J n F 1 b 3 Q 7 L C Z x d W 9 0 O 1 N l Y 3 R p b 2 4 x L 3 N h b X B s Z S 1 k Y X R h L V N 1 c G V y b W F y a 2 V 0 c y g x K S 9 B d X R v U m V t b 3 Z l Z E N v b H V t b n M x L n t z X 2 k s M T R 9 J n F 1 b 3 Q 7 L C Z x d W 9 0 O 1 N l Y 3 R p b 2 4 x L 3 N h b X B s Z S 1 k Y X R h L V N 1 c G V y b W F y a 2 V 0 c y g x K S 9 B d X R v U m V t b 3 Z l Z E N v b H V t b n M x L n t z X 2 w s M T V 9 J n F 1 b 3 Q 7 L C Z x d W 9 0 O 1 N l Y 3 R p b 2 4 x L 3 N h b X B s Z S 1 k Y X R h L V N 1 c G V y b W F y a 2 V 0 c y g x K S 9 B d X R v U m V t b 3 Z l Z E N v b H V t b n M x L n t z X 3 Q s M T Z 9 J n F 1 b 3 Q 7 L C Z x d W 9 0 O 1 N l Y 3 R p b 2 4 x L 3 N h b X B s Z S 1 k Y X R h L V N 1 c G V y b W F y a 2 V 0 c y g x K S 9 B d X R v U m V t b 3 Z l Z E N v b H V t b n M x L n t z X 3 c s M T d 9 J n F 1 b 3 Q 7 L C Z x d W 9 0 O 1 N l Y 3 R p b 2 4 x L 3 N h b X B s Z S 1 k Y X R h L V N 1 c G V y b W F y a 2 V 0 c y g x K S 9 B d X R v U m V t b 3 Z l Z E N v b H V t b n M x L n t z X 3 k s M T h 9 J n F 1 b 3 Q 7 L C Z x d W 9 0 O 1 N l Y 3 R p b 2 4 x L 3 N h b X B s Z S 1 k Y X R h L V N 1 c G V y b W F y a 2 V 0 c y g x K S 9 B d X R v U m V t b 3 Z l Z E N v b H V t b n M x L n t z X 3 R 0 L D E 5 f S Z x d W 9 0 O y w m c X V v d D t T Z W N 0 a W 9 u M S 9 z Y W 1 w b G U t Z G F 0 Y S 1 T d X B l c m 1 h c m t l d H M o M S k v Q X V 0 b 1 J l b W 9 2 Z W R D b 2 x 1 b W 5 z M S 5 7 c H J p b W F y e V 9 j Y X R l Z 2 9 y e V 9 u Y W 1 l L D I w f S Z x d W 9 0 O y w m c X V v d D t T Z W N 0 a W 9 u M S 9 z Y W 1 w b G U t Z G F 0 Y S 1 T d X B l c m 1 h c m t l d H M o M S k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V N 1 c G V y b W F y a 2 V 0 c y g x K S 9 B d X R v U m V t b 3 Z l Z E N v b H V t b n M x L n t u Y W 1 l L D B 9 J n F 1 b 3 Q 7 L C Z x d W 9 0 O 1 N l Y 3 R p b 2 4 x L 3 N h b X B s Z S 1 k Y X R h L V N 1 c G V y b W F y a 2 V 0 c y g x K S 9 B d X R v U m V t b 3 Z l Z E N v b H V t b n M x L n t h Z G R y Z X N z L D F 9 J n F 1 b 3 Q 7 L C Z x d W 9 0 O 1 N l Y 3 R p b 2 4 x L 3 N h b X B s Z S 1 k Y X R h L V N 1 c G V y b W F y a 2 V 0 c y g x K S 9 B d X R v U m V t b 3 Z l Z E N v b H V t b n M x L n t w a G 9 u Z S w y f S Z x d W 9 0 O y w m c X V v d D t T Z W N 0 a W 9 u M S 9 z Y W 1 w b G U t Z G F 0 Y S 1 T d X B l c m 1 h c m t l d H M o M S k v Q X V 0 b 1 J l b W 9 2 Z W R D b 2 x 1 b W 5 z M S 5 7 Z W 1 h a W w s M 3 0 m c X V v d D s s J n F 1 b 3 Q 7 U 2 V j d G l v b j E v c 2 F t c G x l L W R h d G E t U 3 V w Z X J t Y X J r Z X R z K D E p L 0 F 1 d G 9 S Z W 1 v d m V k Q 2 9 s d W 1 u c z E u e 2 x h d C w 0 f S Z x d W 9 0 O y w m c X V v d D t T Z W N 0 a W 9 u M S 9 z Y W 1 w b G U t Z G F 0 Y S 1 T d X B l c m 1 h c m t l d H M o M S k v Q X V 0 b 1 J l b W 9 2 Z W R D b 2 x 1 b W 5 z M S 5 7 b G 5 n L D V 9 J n F 1 b 3 Q 7 L C Z x d W 9 0 O 1 N l Y 3 R p b 2 4 x L 3 N h b X B s Z S 1 k Y X R h L V N 1 c G V y b W F y a 2 V 0 c y g x K S 9 B d X R v U m V t b 3 Z l Z E N v b H V t b n M x L n t 1 c m w s N n 0 m c X V v d D s s J n F 1 b 3 Q 7 U 2 V j d G l v b j E v c 2 F t c G x l L W R h d G E t U 3 V w Z X J t Y X J r Z X R z K D E p L 0 F 1 d G 9 S Z W 1 v d m V k Q 2 9 s d W 1 u c z E u e 2 N v d W 5 0 c n k s N 3 0 m c X V v d D s s J n F 1 b 3 Q 7 U 2 V j d G l v b j E v c 2 F t c G x l L W R h d G E t U 3 V w Z X J t Y X J r Z X R z K D E p L 0 F 1 d G 9 S Z W 1 v d m V k Q 2 9 s d W 1 u c z E u e 3 N 0 Y X R l L D h 9 J n F 1 b 3 Q 7 L C Z x d W 9 0 O 1 N l Y 3 R p b 2 4 x L 3 N h b X B s Z S 1 k Y X R h L V N 1 c G V y b W F y a 2 V 0 c y g x K S 9 B d X R v U m V t b 3 Z l Z E N v b H V t b n M x L n t j a X R 5 L D l 9 J n F 1 b 3 Q 7 L C Z x d W 9 0 O 1 N l Y 3 R p b 2 4 x L 3 N h b X B s Z S 1 k Y X R h L V N 1 c G V y b W F y a 2 V 0 c y g x K S 9 B d X R v U m V t b 3 Z l Z E N v b H V t b n M x L n t z d G F y X 2 N v d W 5 0 L D E w f S Z x d W 9 0 O y w m c X V v d D t T Z W N 0 a W 9 u M S 9 z Y W 1 w b G U t Z G F 0 Y S 1 T d X B l c m 1 h c m t l d H M o M S k v Q X V 0 b 1 J l b W 9 2 Z W R D b 2 x 1 b W 5 z M S 5 7 c m F 0 a W 5 n X 2 N v d W 5 0 L D E x f S Z x d W 9 0 O y w m c X V v d D t T Z W N 0 a W 9 u M S 9 z Y W 1 w b G U t Z G F 0 Y S 1 T d X B l c m 1 h c m t l d H M o M S k v Q X V 0 b 1 J l b W 9 2 Z W R D b 2 x 1 b W 5 z M S 5 7 e m l w L D E y f S Z x d W 9 0 O y w m c X V v d D t T Z W N 0 a W 9 u M S 9 z Y W 1 w b G U t Z G F 0 Y S 1 T d X B l c m 1 h c m t l d H M o M S k v Q X V 0 b 1 J l b W 9 2 Z W R D b 2 x 1 b W 5 z M S 5 7 c 1 9 m L D E z f S Z x d W 9 0 O y w m c X V v d D t T Z W N 0 a W 9 u M S 9 z Y W 1 w b G U t Z G F 0 Y S 1 T d X B l c m 1 h c m t l d H M o M S k v Q X V 0 b 1 J l b W 9 2 Z W R D b 2 x 1 b W 5 z M S 5 7 c 1 9 p L D E 0 f S Z x d W 9 0 O y w m c X V v d D t T Z W N 0 a W 9 u M S 9 z Y W 1 w b G U t Z G F 0 Y S 1 T d X B l c m 1 h c m t l d H M o M S k v Q X V 0 b 1 J l b W 9 2 Z W R D b 2 x 1 b W 5 z M S 5 7 c 1 9 s L D E 1 f S Z x d W 9 0 O y w m c X V v d D t T Z W N 0 a W 9 u M S 9 z Y W 1 w b G U t Z G F 0 Y S 1 T d X B l c m 1 h c m t l d H M o M S k v Q X V 0 b 1 J l b W 9 2 Z W R D b 2 x 1 b W 5 z M S 5 7 c 1 9 0 L D E 2 f S Z x d W 9 0 O y w m c X V v d D t T Z W N 0 a W 9 u M S 9 z Y W 1 w b G U t Z G F 0 Y S 1 T d X B l c m 1 h c m t l d H M o M S k v Q X V 0 b 1 J l b W 9 2 Z W R D b 2 x 1 b W 5 z M S 5 7 c 1 9 3 L D E 3 f S Z x d W 9 0 O y w m c X V v d D t T Z W N 0 a W 9 u M S 9 z Y W 1 w b G U t Z G F 0 Y S 1 T d X B l c m 1 h c m t l d H M o M S k v Q X V 0 b 1 J l b W 9 2 Z W R D b 2 x 1 b W 5 z M S 5 7 c 1 9 5 L D E 4 f S Z x d W 9 0 O y w m c X V v d D t T Z W N 0 a W 9 u M S 9 z Y W 1 w b G U t Z G F 0 Y S 1 T d X B l c m 1 h c m t l d H M o M S k v Q X V 0 b 1 J l b W 9 2 Z W R D b 2 x 1 b W 5 z M S 5 7 c 1 9 0 d C w x O X 0 m c X V v d D s s J n F 1 b 3 Q 7 U 2 V j d G l v b j E v c 2 F t c G x l L W R h d G E t U 3 V w Z X J t Y X J r Z X R z K D E p L 0 F 1 d G 9 S Z W 1 v d m V k Q 2 9 s d W 1 u c z E u e 3 B y a W 1 h c n l f Y 2 F 0 Z W d v c n l f b m F t Z S w y M H 0 m c X V v d D s s J n F 1 b 3 Q 7 U 2 V j d G l v b j E v c 2 F t c G x l L W R h d G E t U 3 V w Z X J t Y X J r Z X R z K D E p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T d X B l c m 1 h c m t l d H M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U 3 V w Z X J t Y X J r Z X R z K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V N 1 c G V y b W F y a 2 V 0 c y g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H Y X N f c 3 R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M T A w Z T I 3 M C 0 0 N m E 5 L T Q y M m Q t O T R k O S 1 k Z j l m O T k 2 M z k 1 Z D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T k 6 M T A 6 M T g u N T Y x M z M x M l o i I C 8 + P E V u d H J 5 I F R 5 c G U 9 I k Z p b G x D b 2 x 1 b W 5 U e X B l c y I g V m F s d W U 9 I n N C Z 1 l H Q m d N R E J n W U d C Z 0 1 E Q m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d h c 1 9 z d G F 0 a W 9 u c y 9 B d X R v U m V t b 3 Z l Z E N v b H V t b n M x L n t u Y W 1 l L D B 9 J n F 1 b 3 Q 7 L C Z x d W 9 0 O 1 N l Y 3 R p b 2 4 x L 3 N h b X B s Z S 1 k Y X R h L U d h c 1 9 z d G F 0 a W 9 u c y 9 B d X R v U m V t b 3 Z l Z E N v b H V t b n M x L n t h Z G R y Z X N z L D F 9 J n F 1 b 3 Q 7 L C Z x d W 9 0 O 1 N l Y 3 R p b 2 4 x L 3 N h b X B s Z S 1 k Y X R h L U d h c 1 9 z d G F 0 a W 9 u c y 9 B d X R v U m V t b 3 Z l Z E N v b H V t b n M x L n t w a G 9 u Z S w y f S Z x d W 9 0 O y w m c X V v d D t T Z W N 0 a W 9 u M S 9 z Y W 1 w b G U t Z G F 0 Y S 1 H Y X N f c 3 R h d G l v b n M v Q X V 0 b 1 J l b W 9 2 Z W R D b 2 x 1 b W 5 z M S 5 7 Z W 1 h a W w s M 3 0 m c X V v d D s s J n F 1 b 3 Q 7 U 2 V j d G l v b j E v c 2 F t c G x l L W R h d G E t R 2 F z X 3 N 0 Y X R p b 2 5 z L 0 F 1 d G 9 S Z W 1 v d m V k Q 2 9 s d W 1 u c z E u e 2 x h d C w 0 f S Z x d W 9 0 O y w m c X V v d D t T Z W N 0 a W 9 u M S 9 z Y W 1 w b G U t Z G F 0 Y S 1 H Y X N f c 3 R h d G l v b n M v Q X V 0 b 1 J l b W 9 2 Z W R D b 2 x 1 b W 5 z M S 5 7 b G 5 n L D V 9 J n F 1 b 3 Q 7 L C Z x d W 9 0 O 1 N l Y 3 R p b 2 4 x L 3 N h b X B s Z S 1 k Y X R h L U d h c 1 9 z d G F 0 a W 9 u c y 9 B d X R v U m V t b 3 Z l Z E N v b H V t b n M x L n t 1 c m w s N n 0 m c X V v d D s s J n F 1 b 3 Q 7 U 2 V j d G l v b j E v c 2 F t c G x l L W R h d G E t R 2 F z X 3 N 0 Y X R p b 2 5 z L 0 F 1 d G 9 S Z W 1 v d m V k Q 2 9 s d W 1 u c z E u e 2 N v d W 5 0 c n k s N 3 0 m c X V v d D s s J n F 1 b 3 Q 7 U 2 V j d G l v b j E v c 2 F t c G x l L W R h d G E t R 2 F z X 3 N 0 Y X R p b 2 5 z L 0 F 1 d G 9 S Z W 1 v d m V k Q 2 9 s d W 1 u c z E u e 3 N 0 Y X R l L D h 9 J n F 1 b 3 Q 7 L C Z x d W 9 0 O 1 N l Y 3 R p b 2 4 x L 3 N h b X B s Z S 1 k Y X R h L U d h c 1 9 z d G F 0 a W 9 u c y 9 B d X R v U m V t b 3 Z l Z E N v b H V t b n M x L n t j a X R 5 L D l 9 J n F 1 b 3 Q 7 L C Z x d W 9 0 O 1 N l Y 3 R p b 2 4 x L 3 N h b X B s Z S 1 k Y X R h L U d h c 1 9 z d G F 0 a W 9 u c y 9 B d X R v U m V t b 3 Z l Z E N v b H V t b n M x L n t z d G F y X 2 N v d W 5 0 L D E w f S Z x d W 9 0 O y w m c X V v d D t T Z W N 0 a W 9 u M S 9 z Y W 1 w b G U t Z G F 0 Y S 1 H Y X N f c 3 R h d G l v b n M v Q X V 0 b 1 J l b W 9 2 Z W R D b 2 x 1 b W 5 z M S 5 7 c m F 0 a W 5 n X 2 N v d W 5 0 L D E x f S Z x d W 9 0 O y w m c X V v d D t T Z W N 0 a W 9 u M S 9 z Y W 1 w b G U t Z G F 0 Y S 1 H Y X N f c 3 R h d G l v b n M v Q X V 0 b 1 J l b W 9 2 Z W R D b 2 x 1 b W 5 z M S 5 7 e m l w L D E y f S Z x d W 9 0 O y w m c X V v d D t T Z W N 0 a W 9 u M S 9 z Y W 1 w b G U t Z G F 0 Y S 1 H Y X N f c 3 R h d G l v b n M v Q X V 0 b 1 J l b W 9 2 Z W R D b 2 x 1 b W 5 z M S 5 7 c 1 9 m L D E z f S Z x d W 9 0 O y w m c X V v d D t T Z W N 0 a W 9 u M S 9 z Y W 1 w b G U t Z G F 0 Y S 1 H Y X N f c 3 R h d G l v b n M v Q X V 0 b 1 J l b W 9 2 Z W R D b 2 x 1 b W 5 z M S 5 7 c 1 9 p L D E 0 f S Z x d W 9 0 O y w m c X V v d D t T Z W N 0 a W 9 u M S 9 z Y W 1 w b G U t Z G F 0 Y S 1 H Y X N f c 3 R h d G l v b n M v Q X V 0 b 1 J l b W 9 2 Z W R D b 2 x 1 b W 5 z M S 5 7 c 1 9 s L D E 1 f S Z x d W 9 0 O y w m c X V v d D t T Z W N 0 a W 9 u M S 9 z Y W 1 w b G U t Z G F 0 Y S 1 H Y X N f c 3 R h d G l v b n M v Q X V 0 b 1 J l b W 9 2 Z W R D b 2 x 1 b W 5 z M S 5 7 c 1 9 0 L D E 2 f S Z x d W 9 0 O y w m c X V v d D t T Z W N 0 a W 9 u M S 9 z Y W 1 w b G U t Z G F 0 Y S 1 H Y X N f c 3 R h d G l v b n M v Q X V 0 b 1 J l b W 9 2 Z W R D b 2 x 1 b W 5 z M S 5 7 c 1 9 3 L D E 3 f S Z x d W 9 0 O y w m c X V v d D t T Z W N 0 a W 9 u M S 9 z Y W 1 w b G U t Z G F 0 Y S 1 H Y X N f c 3 R h d G l v b n M v Q X V 0 b 1 J l b W 9 2 Z W R D b 2 x 1 b W 5 z M S 5 7 c 1 9 5 L D E 4 f S Z x d W 9 0 O y w m c X V v d D t T Z W N 0 a W 9 u M S 9 z Y W 1 w b G U t Z G F 0 Y S 1 H Y X N f c 3 R h d G l v b n M v Q X V 0 b 1 J l b W 9 2 Z W R D b 2 x 1 b W 5 z M S 5 7 c 1 9 0 d C w x O X 0 m c X V v d D s s J n F 1 b 3 Q 7 U 2 V j d G l v b j E v c 2 F t c G x l L W R h d G E t R 2 F z X 3 N 0 Y X R p b 2 5 z L 0 F 1 d G 9 S Z W 1 v d m V k Q 2 9 s d W 1 u c z E u e 3 B y a W 1 h c n l f Y 2 F 0 Z W d v c n l f b m F t Z S w y M H 0 m c X V v d D s s J n F 1 b 3 Q 7 U 2 V j d G l v b j E v c 2 F t c G x l L W R h d G E t R 2 F z X 3 N 0 Y X R p b 2 5 z L 0 F 1 d G 9 S Z W 1 v d m V k Q 2 9 s d W 1 u c z E u e 2 N h d G V n b 3 J 5 X 2 5 h b W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Y W 1 w b G U t Z G F 0 Y S 1 H Y X N f c 3 R h d G l v b n M v Q X V 0 b 1 J l b W 9 2 Z W R D b 2 x 1 b W 5 z M S 5 7 b m F t Z S w w f S Z x d W 9 0 O y w m c X V v d D t T Z W N 0 a W 9 u M S 9 z Y W 1 w b G U t Z G F 0 Y S 1 H Y X N f c 3 R h d G l v b n M v Q X V 0 b 1 J l b W 9 2 Z W R D b 2 x 1 b W 5 z M S 5 7 Y W R k c m V z c y w x f S Z x d W 9 0 O y w m c X V v d D t T Z W N 0 a W 9 u M S 9 z Y W 1 w b G U t Z G F 0 Y S 1 H Y X N f c 3 R h d G l v b n M v Q X V 0 b 1 J l b W 9 2 Z W R D b 2 x 1 b W 5 z M S 5 7 c G h v b m U s M n 0 m c X V v d D s s J n F 1 b 3 Q 7 U 2 V j d G l v b j E v c 2 F t c G x l L W R h d G E t R 2 F z X 3 N 0 Y X R p b 2 5 z L 0 F 1 d G 9 S Z W 1 v d m V k Q 2 9 s d W 1 u c z E u e 2 V t Y W l s L D N 9 J n F 1 b 3 Q 7 L C Z x d W 9 0 O 1 N l Y 3 R p b 2 4 x L 3 N h b X B s Z S 1 k Y X R h L U d h c 1 9 z d G F 0 a W 9 u c y 9 B d X R v U m V t b 3 Z l Z E N v b H V t b n M x L n t s Y X Q s N H 0 m c X V v d D s s J n F 1 b 3 Q 7 U 2 V j d G l v b j E v c 2 F t c G x l L W R h d G E t R 2 F z X 3 N 0 Y X R p b 2 5 z L 0 F 1 d G 9 S Z W 1 v d m V k Q 2 9 s d W 1 u c z E u e 2 x u Z y w 1 f S Z x d W 9 0 O y w m c X V v d D t T Z W N 0 a W 9 u M S 9 z Y W 1 w b G U t Z G F 0 Y S 1 H Y X N f c 3 R h d G l v b n M v Q X V 0 b 1 J l b W 9 2 Z W R D b 2 x 1 b W 5 z M S 5 7 d X J s L D Z 9 J n F 1 b 3 Q 7 L C Z x d W 9 0 O 1 N l Y 3 R p b 2 4 x L 3 N h b X B s Z S 1 k Y X R h L U d h c 1 9 z d G F 0 a W 9 u c y 9 B d X R v U m V t b 3 Z l Z E N v b H V t b n M x L n t j b 3 V u d H J 5 L D d 9 J n F 1 b 3 Q 7 L C Z x d W 9 0 O 1 N l Y 3 R p b 2 4 x L 3 N h b X B s Z S 1 k Y X R h L U d h c 1 9 z d G F 0 a W 9 u c y 9 B d X R v U m V t b 3 Z l Z E N v b H V t b n M x L n t z d G F 0 Z S w 4 f S Z x d W 9 0 O y w m c X V v d D t T Z W N 0 a W 9 u M S 9 z Y W 1 w b G U t Z G F 0 Y S 1 H Y X N f c 3 R h d G l v b n M v Q X V 0 b 1 J l b W 9 2 Z W R D b 2 x 1 b W 5 z M S 5 7 Y 2 l 0 e S w 5 f S Z x d W 9 0 O y w m c X V v d D t T Z W N 0 a W 9 u M S 9 z Y W 1 w b G U t Z G F 0 Y S 1 H Y X N f c 3 R h d G l v b n M v Q X V 0 b 1 J l b W 9 2 Z W R D b 2 x 1 b W 5 z M S 5 7 c 3 R h c l 9 j b 3 V u d C w x M H 0 m c X V v d D s s J n F 1 b 3 Q 7 U 2 V j d G l v b j E v c 2 F t c G x l L W R h d G E t R 2 F z X 3 N 0 Y X R p b 2 5 z L 0 F 1 d G 9 S Z W 1 v d m V k Q 2 9 s d W 1 u c z E u e 3 J h d G l u Z 1 9 j b 3 V u d C w x M X 0 m c X V v d D s s J n F 1 b 3 Q 7 U 2 V j d G l v b j E v c 2 F t c G x l L W R h d G E t R 2 F z X 3 N 0 Y X R p b 2 5 z L 0 F 1 d G 9 S Z W 1 v d m V k Q 2 9 s d W 1 u c z E u e 3 p p c C w x M n 0 m c X V v d D s s J n F 1 b 3 Q 7 U 2 V j d G l v b j E v c 2 F t c G x l L W R h d G E t R 2 F z X 3 N 0 Y X R p b 2 5 z L 0 F 1 d G 9 S Z W 1 v d m V k Q 2 9 s d W 1 u c z E u e 3 N f Z i w x M 3 0 m c X V v d D s s J n F 1 b 3 Q 7 U 2 V j d G l v b j E v c 2 F t c G x l L W R h d G E t R 2 F z X 3 N 0 Y X R p b 2 5 z L 0 F 1 d G 9 S Z W 1 v d m V k Q 2 9 s d W 1 u c z E u e 3 N f a S w x N H 0 m c X V v d D s s J n F 1 b 3 Q 7 U 2 V j d G l v b j E v c 2 F t c G x l L W R h d G E t R 2 F z X 3 N 0 Y X R p b 2 5 z L 0 F 1 d G 9 S Z W 1 v d m V k Q 2 9 s d W 1 u c z E u e 3 N f b C w x N X 0 m c X V v d D s s J n F 1 b 3 Q 7 U 2 V j d G l v b j E v c 2 F t c G x l L W R h d G E t R 2 F z X 3 N 0 Y X R p b 2 5 z L 0 F 1 d G 9 S Z W 1 v d m V k Q 2 9 s d W 1 u c z E u e 3 N f d C w x N n 0 m c X V v d D s s J n F 1 b 3 Q 7 U 2 V j d G l v b j E v c 2 F t c G x l L W R h d G E t R 2 F z X 3 N 0 Y X R p b 2 5 z L 0 F 1 d G 9 S Z W 1 v d m V k Q 2 9 s d W 1 u c z E u e 3 N f d y w x N 3 0 m c X V v d D s s J n F 1 b 3 Q 7 U 2 V j d G l v b j E v c 2 F t c G x l L W R h d G E t R 2 F z X 3 N 0 Y X R p b 2 5 z L 0 F 1 d G 9 S Z W 1 v d m V k Q 2 9 s d W 1 u c z E u e 3 N f e S w x O H 0 m c X V v d D s s J n F 1 b 3 Q 7 U 2 V j d G l v b j E v c 2 F t c G x l L W R h d G E t R 2 F z X 3 N 0 Y X R p b 2 5 z L 0 F 1 d G 9 S Z W 1 v d m V k Q 2 9 s d W 1 u c z E u e 3 N f d H Q s M T l 9 J n F 1 b 3 Q 7 L C Z x d W 9 0 O 1 N l Y 3 R p b 2 4 x L 3 N h b X B s Z S 1 k Y X R h L U d h c 1 9 z d G F 0 a W 9 u c y 9 B d X R v U m V t b 3 Z l Z E N v b H V t b n M x L n t w c m l t Y X J 5 X 2 N h d G V n b 3 J 5 X 2 5 h b W U s M j B 9 J n F 1 b 3 Q 7 L C Z x d W 9 0 O 1 N l Y 3 R p b 2 4 x L 3 N h b X B s Z S 1 k Y X R h L U d h c 1 9 z d G F 0 a W 9 u c y 9 B d X R v U m V t b 3 Z l Z E N v b H V t b n M x L n t j Y X R l Z 2 9 y e V 9 u Y W 1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t c G x l L W R h d G E t R 2 F z X 3 N 0 Y X R p b 2 5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d h c 1 9 z d G F 0 a W 9 u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1 w b G U t Z G F 0 Y S 1 H Y X N f c 3 R h d G l v b n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Q X V 0 b 1 9 w Y X J 0 c 1 9 z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Z G E x N z Q w Y S 0 1 N T g 2 L T R m N G Q t O W V l Y i 0 1 Z G N h N T k x Z D E z N G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Y t M j V U M T k 6 M T A 6 M z c u M z Q 2 N z U w N l o i I C 8 + P E V u d H J 5 I F R 5 c G U 9 I k Z p b G x D b 2 x 1 b W 5 U e X B l c y I g V m F s d W U 9 I n N C Z 1 l H Q m d N R E J n W U d C Z 0 1 E Q X d Z R 0 J n W U d C Z 1 l H Q m c 9 P S I g L z 4 8 R W 5 0 c n k g V H l w Z T 0 i R m l s b E N v b H V t b k 5 h b W V z I i B W Y W x 1 Z T 0 i c 1 s m c X V v d D t u Y W 1 l J n F 1 b 3 Q 7 L C Z x d W 9 0 O 2 F k Z H J l c 3 M m c X V v d D s s J n F 1 b 3 Q 7 c G h v b m U m c X V v d D s s J n F 1 b 3 Q 7 Z W 1 h a W w m c X V v d D s s J n F 1 b 3 Q 7 b G F 0 J n F 1 b 3 Q 7 L C Z x d W 9 0 O 2 x u Z y Z x d W 9 0 O y w m c X V v d D t 1 c m w m c X V v d D s s J n F 1 b 3 Q 7 Y 2 9 1 b n R y e S Z x d W 9 0 O y w m c X V v d D t z d G F 0 Z S Z x d W 9 0 O y w m c X V v d D t j a X R 5 J n F 1 b 3 Q 7 L C Z x d W 9 0 O 3 N 0 Y X J f Y 2 9 1 b n Q m c X V v d D s s J n F 1 b 3 Q 7 c m F 0 a W 5 n X 2 N v d W 5 0 J n F 1 b 3 Q 7 L C Z x d W 9 0 O 3 p p c C Z x d W 9 0 O y w m c X V v d D t z X 2 Y m c X V v d D s s J n F 1 b 3 Q 7 c 1 9 p J n F 1 b 3 Q 7 L C Z x d W 9 0 O 3 N f b C Z x d W 9 0 O y w m c X V v d D t z X 3 Q m c X V v d D s s J n F 1 b 3 Q 7 c 1 9 3 J n F 1 b 3 Q 7 L C Z x d W 9 0 O 3 N f e S Z x d W 9 0 O y w m c X V v d D t z X 3 R 0 J n F 1 b 3 Q 7 L C Z x d W 9 0 O 3 B y a W 1 h c n l f Y 2 F 0 Z W d v c n l f b m F t Z S Z x d W 9 0 O y w m c X V v d D t j Y X R l Z 2 9 y e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X B s Z S 1 k Y X R h L U F 1 d G 9 f c G F y d H N f c 3 R v c m V z L 0 F 1 d G 9 S Z W 1 v d m V k Q 2 9 s d W 1 u c z E u e 2 5 h b W U s M H 0 m c X V v d D s s J n F 1 b 3 Q 7 U 2 V j d G l v b j E v c 2 F t c G x l L W R h d G E t Q X V 0 b 1 9 w Y X J 0 c 1 9 z d G 9 y Z X M v Q X V 0 b 1 J l b W 9 2 Z W R D b 2 x 1 b W 5 z M S 5 7 Y W R k c m V z c y w x f S Z x d W 9 0 O y w m c X V v d D t T Z W N 0 a W 9 u M S 9 z Y W 1 w b G U t Z G F 0 Y S 1 B d X R v X 3 B h c n R z X 3 N 0 b 3 J l c y 9 B d X R v U m V t b 3 Z l Z E N v b H V t b n M x L n t w a G 9 u Z S w y f S Z x d W 9 0 O y w m c X V v d D t T Z W N 0 a W 9 u M S 9 z Y W 1 w b G U t Z G F 0 Y S 1 B d X R v X 3 B h c n R z X 3 N 0 b 3 J l c y 9 B d X R v U m V t b 3 Z l Z E N v b H V t b n M x L n t l b W F p b C w z f S Z x d W 9 0 O y w m c X V v d D t T Z W N 0 a W 9 u M S 9 z Y W 1 w b G U t Z G F 0 Y S 1 B d X R v X 3 B h c n R z X 3 N 0 b 3 J l c y 9 B d X R v U m V t b 3 Z l Z E N v b H V t b n M x L n t s Y X Q s N H 0 m c X V v d D s s J n F 1 b 3 Q 7 U 2 V j d G l v b j E v c 2 F t c G x l L W R h d G E t Q X V 0 b 1 9 w Y X J 0 c 1 9 z d G 9 y Z X M v Q X V 0 b 1 J l b W 9 2 Z W R D b 2 x 1 b W 5 z M S 5 7 b G 5 n L D V 9 J n F 1 b 3 Q 7 L C Z x d W 9 0 O 1 N l Y 3 R p b 2 4 x L 3 N h b X B s Z S 1 k Y X R h L U F 1 d G 9 f c G F y d H N f c 3 R v c m V z L 0 F 1 d G 9 S Z W 1 v d m V k Q 2 9 s d W 1 u c z E u e 3 V y b C w 2 f S Z x d W 9 0 O y w m c X V v d D t T Z W N 0 a W 9 u M S 9 z Y W 1 w b G U t Z G F 0 Y S 1 B d X R v X 3 B h c n R z X 3 N 0 b 3 J l c y 9 B d X R v U m V t b 3 Z l Z E N v b H V t b n M x L n t j b 3 V u d H J 5 L D d 9 J n F 1 b 3 Q 7 L C Z x d W 9 0 O 1 N l Y 3 R p b 2 4 x L 3 N h b X B s Z S 1 k Y X R h L U F 1 d G 9 f c G F y d H N f c 3 R v c m V z L 0 F 1 d G 9 S Z W 1 v d m V k Q 2 9 s d W 1 u c z E u e 3 N 0 Y X R l L D h 9 J n F 1 b 3 Q 7 L C Z x d W 9 0 O 1 N l Y 3 R p b 2 4 x L 3 N h b X B s Z S 1 k Y X R h L U F 1 d G 9 f c G F y d H N f c 3 R v c m V z L 0 F 1 d G 9 S Z W 1 v d m V k Q 2 9 s d W 1 u c z E u e 2 N p d H k s O X 0 m c X V v d D s s J n F 1 b 3 Q 7 U 2 V j d G l v b j E v c 2 F t c G x l L W R h d G E t Q X V 0 b 1 9 w Y X J 0 c 1 9 z d G 9 y Z X M v Q X V 0 b 1 J l b W 9 2 Z W R D b 2 x 1 b W 5 z M S 5 7 c 3 R h c l 9 j b 3 V u d C w x M H 0 m c X V v d D s s J n F 1 b 3 Q 7 U 2 V j d G l v b j E v c 2 F t c G x l L W R h d G E t Q X V 0 b 1 9 w Y X J 0 c 1 9 z d G 9 y Z X M v Q X V 0 b 1 J l b W 9 2 Z W R D b 2 x 1 b W 5 z M S 5 7 c m F 0 a W 5 n X 2 N v d W 5 0 L D E x f S Z x d W 9 0 O y w m c X V v d D t T Z W N 0 a W 9 u M S 9 z Y W 1 w b G U t Z G F 0 Y S 1 B d X R v X 3 B h c n R z X 3 N 0 b 3 J l c y 9 B d X R v U m V t b 3 Z l Z E N v b H V t b n M x L n t 6 a X A s M T J 9 J n F 1 b 3 Q 7 L C Z x d W 9 0 O 1 N l Y 3 R p b 2 4 x L 3 N h b X B s Z S 1 k Y X R h L U F 1 d G 9 f c G F y d H N f c 3 R v c m V z L 0 F 1 d G 9 S Z W 1 v d m V k Q 2 9 s d W 1 u c z E u e 3 N f Z i w x M 3 0 m c X V v d D s s J n F 1 b 3 Q 7 U 2 V j d G l v b j E v c 2 F t c G x l L W R h d G E t Q X V 0 b 1 9 w Y X J 0 c 1 9 z d G 9 y Z X M v Q X V 0 b 1 J l b W 9 2 Z W R D b 2 x 1 b W 5 z M S 5 7 c 1 9 p L D E 0 f S Z x d W 9 0 O y w m c X V v d D t T Z W N 0 a W 9 u M S 9 z Y W 1 w b G U t Z G F 0 Y S 1 B d X R v X 3 B h c n R z X 3 N 0 b 3 J l c y 9 B d X R v U m V t b 3 Z l Z E N v b H V t b n M x L n t z X 2 w s M T V 9 J n F 1 b 3 Q 7 L C Z x d W 9 0 O 1 N l Y 3 R p b 2 4 x L 3 N h b X B s Z S 1 k Y X R h L U F 1 d G 9 f c G F y d H N f c 3 R v c m V z L 0 F 1 d G 9 S Z W 1 v d m V k Q 2 9 s d W 1 u c z E u e 3 N f d C w x N n 0 m c X V v d D s s J n F 1 b 3 Q 7 U 2 V j d G l v b j E v c 2 F t c G x l L W R h d G E t Q X V 0 b 1 9 w Y X J 0 c 1 9 z d G 9 y Z X M v Q X V 0 b 1 J l b W 9 2 Z W R D b 2 x 1 b W 5 z M S 5 7 c 1 9 3 L D E 3 f S Z x d W 9 0 O y w m c X V v d D t T Z W N 0 a W 9 u M S 9 z Y W 1 w b G U t Z G F 0 Y S 1 B d X R v X 3 B h c n R z X 3 N 0 b 3 J l c y 9 B d X R v U m V t b 3 Z l Z E N v b H V t b n M x L n t z X 3 k s M T h 9 J n F 1 b 3 Q 7 L C Z x d W 9 0 O 1 N l Y 3 R p b 2 4 x L 3 N h b X B s Z S 1 k Y X R h L U F 1 d G 9 f c G F y d H N f c 3 R v c m V z L 0 F 1 d G 9 S Z W 1 v d m V k Q 2 9 s d W 1 u c z E u e 3 N f d H Q s M T l 9 J n F 1 b 3 Q 7 L C Z x d W 9 0 O 1 N l Y 3 R p b 2 4 x L 3 N h b X B s Z S 1 k Y X R h L U F 1 d G 9 f c G F y d H N f c 3 R v c m V z L 0 F 1 d G 9 S Z W 1 v d m V k Q 2 9 s d W 1 u c z E u e 3 B y a W 1 h c n l f Y 2 F 0 Z W d v c n l f b m F t Z S w y M H 0 m c X V v d D s s J n F 1 b 3 Q 7 U 2 V j d G l v b j E v c 2 F t c G x l L W R h d G E t Q X V 0 b 1 9 w Y X J 0 c 1 9 z d G 9 y Z X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U F 1 d G 9 f c G F y d H N f c 3 R v c m V z L 0 F 1 d G 9 S Z W 1 v d m V k Q 2 9 s d W 1 u c z E u e 2 5 h b W U s M H 0 m c X V v d D s s J n F 1 b 3 Q 7 U 2 V j d G l v b j E v c 2 F t c G x l L W R h d G E t Q X V 0 b 1 9 w Y X J 0 c 1 9 z d G 9 y Z X M v Q X V 0 b 1 J l b W 9 2 Z W R D b 2 x 1 b W 5 z M S 5 7 Y W R k c m V z c y w x f S Z x d W 9 0 O y w m c X V v d D t T Z W N 0 a W 9 u M S 9 z Y W 1 w b G U t Z G F 0 Y S 1 B d X R v X 3 B h c n R z X 3 N 0 b 3 J l c y 9 B d X R v U m V t b 3 Z l Z E N v b H V t b n M x L n t w a G 9 u Z S w y f S Z x d W 9 0 O y w m c X V v d D t T Z W N 0 a W 9 u M S 9 z Y W 1 w b G U t Z G F 0 Y S 1 B d X R v X 3 B h c n R z X 3 N 0 b 3 J l c y 9 B d X R v U m V t b 3 Z l Z E N v b H V t b n M x L n t l b W F p b C w z f S Z x d W 9 0 O y w m c X V v d D t T Z W N 0 a W 9 u M S 9 z Y W 1 w b G U t Z G F 0 Y S 1 B d X R v X 3 B h c n R z X 3 N 0 b 3 J l c y 9 B d X R v U m V t b 3 Z l Z E N v b H V t b n M x L n t s Y X Q s N H 0 m c X V v d D s s J n F 1 b 3 Q 7 U 2 V j d G l v b j E v c 2 F t c G x l L W R h d G E t Q X V 0 b 1 9 w Y X J 0 c 1 9 z d G 9 y Z X M v Q X V 0 b 1 J l b W 9 2 Z W R D b 2 x 1 b W 5 z M S 5 7 b G 5 n L D V 9 J n F 1 b 3 Q 7 L C Z x d W 9 0 O 1 N l Y 3 R p b 2 4 x L 3 N h b X B s Z S 1 k Y X R h L U F 1 d G 9 f c G F y d H N f c 3 R v c m V z L 0 F 1 d G 9 S Z W 1 v d m V k Q 2 9 s d W 1 u c z E u e 3 V y b C w 2 f S Z x d W 9 0 O y w m c X V v d D t T Z W N 0 a W 9 u M S 9 z Y W 1 w b G U t Z G F 0 Y S 1 B d X R v X 3 B h c n R z X 3 N 0 b 3 J l c y 9 B d X R v U m V t b 3 Z l Z E N v b H V t b n M x L n t j b 3 V u d H J 5 L D d 9 J n F 1 b 3 Q 7 L C Z x d W 9 0 O 1 N l Y 3 R p b 2 4 x L 3 N h b X B s Z S 1 k Y X R h L U F 1 d G 9 f c G F y d H N f c 3 R v c m V z L 0 F 1 d G 9 S Z W 1 v d m V k Q 2 9 s d W 1 u c z E u e 3 N 0 Y X R l L D h 9 J n F 1 b 3 Q 7 L C Z x d W 9 0 O 1 N l Y 3 R p b 2 4 x L 3 N h b X B s Z S 1 k Y X R h L U F 1 d G 9 f c G F y d H N f c 3 R v c m V z L 0 F 1 d G 9 S Z W 1 v d m V k Q 2 9 s d W 1 u c z E u e 2 N p d H k s O X 0 m c X V v d D s s J n F 1 b 3 Q 7 U 2 V j d G l v b j E v c 2 F t c G x l L W R h d G E t Q X V 0 b 1 9 w Y X J 0 c 1 9 z d G 9 y Z X M v Q X V 0 b 1 J l b W 9 2 Z W R D b 2 x 1 b W 5 z M S 5 7 c 3 R h c l 9 j b 3 V u d C w x M H 0 m c X V v d D s s J n F 1 b 3 Q 7 U 2 V j d G l v b j E v c 2 F t c G x l L W R h d G E t Q X V 0 b 1 9 w Y X J 0 c 1 9 z d G 9 y Z X M v Q X V 0 b 1 J l b W 9 2 Z W R D b 2 x 1 b W 5 z M S 5 7 c m F 0 a W 5 n X 2 N v d W 5 0 L D E x f S Z x d W 9 0 O y w m c X V v d D t T Z W N 0 a W 9 u M S 9 z Y W 1 w b G U t Z G F 0 Y S 1 B d X R v X 3 B h c n R z X 3 N 0 b 3 J l c y 9 B d X R v U m V t b 3 Z l Z E N v b H V t b n M x L n t 6 a X A s M T J 9 J n F 1 b 3 Q 7 L C Z x d W 9 0 O 1 N l Y 3 R p b 2 4 x L 3 N h b X B s Z S 1 k Y X R h L U F 1 d G 9 f c G F y d H N f c 3 R v c m V z L 0 F 1 d G 9 S Z W 1 v d m V k Q 2 9 s d W 1 u c z E u e 3 N f Z i w x M 3 0 m c X V v d D s s J n F 1 b 3 Q 7 U 2 V j d G l v b j E v c 2 F t c G x l L W R h d G E t Q X V 0 b 1 9 w Y X J 0 c 1 9 z d G 9 y Z X M v Q X V 0 b 1 J l b W 9 2 Z W R D b 2 x 1 b W 5 z M S 5 7 c 1 9 p L D E 0 f S Z x d W 9 0 O y w m c X V v d D t T Z W N 0 a W 9 u M S 9 z Y W 1 w b G U t Z G F 0 Y S 1 B d X R v X 3 B h c n R z X 3 N 0 b 3 J l c y 9 B d X R v U m V t b 3 Z l Z E N v b H V t b n M x L n t z X 2 w s M T V 9 J n F 1 b 3 Q 7 L C Z x d W 9 0 O 1 N l Y 3 R p b 2 4 x L 3 N h b X B s Z S 1 k Y X R h L U F 1 d G 9 f c G F y d H N f c 3 R v c m V z L 0 F 1 d G 9 S Z W 1 v d m V k Q 2 9 s d W 1 u c z E u e 3 N f d C w x N n 0 m c X V v d D s s J n F 1 b 3 Q 7 U 2 V j d G l v b j E v c 2 F t c G x l L W R h d G E t Q X V 0 b 1 9 w Y X J 0 c 1 9 z d G 9 y Z X M v Q X V 0 b 1 J l b W 9 2 Z W R D b 2 x 1 b W 5 z M S 5 7 c 1 9 3 L D E 3 f S Z x d W 9 0 O y w m c X V v d D t T Z W N 0 a W 9 u M S 9 z Y W 1 w b G U t Z G F 0 Y S 1 B d X R v X 3 B h c n R z X 3 N 0 b 3 J l c y 9 B d X R v U m V t b 3 Z l Z E N v b H V t b n M x L n t z X 3 k s M T h 9 J n F 1 b 3 Q 7 L C Z x d W 9 0 O 1 N l Y 3 R p b 2 4 x L 3 N h b X B s Z S 1 k Y X R h L U F 1 d G 9 f c G F y d H N f c 3 R v c m V z L 0 F 1 d G 9 S Z W 1 v d m V k Q 2 9 s d W 1 u c z E u e 3 N f d H Q s M T l 9 J n F 1 b 3 Q 7 L C Z x d W 9 0 O 1 N l Y 3 R p b 2 4 x L 3 N h b X B s Z S 1 k Y X R h L U F 1 d G 9 f c G F y d H N f c 3 R v c m V z L 0 F 1 d G 9 S Z W 1 v d m V k Q 2 9 s d W 1 u c z E u e 3 B y a W 1 h c n l f Y 2 F 0 Z W d v c n l f b m F t Z S w y M H 0 m c X V v d D s s J n F 1 b 3 Q 7 U 2 V j d G l v b j E v c 2 F t c G x l L W R h d G E t Q X V 0 b 1 9 w Y X J 0 c 1 9 z d G 9 y Z X M v Q X V 0 b 1 J l b W 9 2 Z W R D b 2 x 1 b W 5 z M S 5 7 Y 2 F 0 Z W d v c n l f b m F t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X B s Z S 1 k Y X R h L U F 1 d G 9 f c G F y d H N f c 3 R v c m V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F 1 d G 9 f c G F y d H N f c 3 R v c m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F 1 d G 9 f c G F y d H N f c 3 R v c m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h h c m R 3 Y X J l X 3 N 0 b 3 J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z Z D Q x N z g 5 L T V h N W U t N D A z N S 0 4 Z D g 4 L T M y O D g y Z m I 3 Y j A 1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i 0 y N V Q x O T o x M T o w M S 4 x M T g 0 N T c z W i I g L z 4 8 R W 5 0 c n k g V H l w Z T 0 i R m l s b E N v b H V t b l R 5 c G V z I i B W Y W x 1 Z T 0 i c 0 J n W U d C Z 0 1 E Q m d Z R 0 J n T U R C Z 1 l H Q m d Z R 0 J n W U d C Z z 0 9 I i A v P j x F b n R y e S B U e X B l P S J G a W x s Q 2 9 s d W 1 u T m F t Z X M i I F Z h b H V l P S J z W y Z x d W 9 0 O 2 5 h b W U m c X V v d D s s J n F 1 b 3 Q 7 Y W R k c m V z c y Z x d W 9 0 O y w m c X V v d D t w a G 9 u Z S Z x d W 9 0 O y w m c X V v d D t l b W F p b C Z x d W 9 0 O y w m c X V v d D t s Y X Q m c X V v d D s s J n F 1 b 3 Q 7 b G 5 n J n F 1 b 3 Q 7 L C Z x d W 9 0 O 3 V y b C Z x d W 9 0 O y w m c X V v d D t j b 3 V u d H J 5 J n F 1 b 3 Q 7 L C Z x d W 9 0 O 3 N 0 Y X R l J n F 1 b 3 Q 7 L C Z x d W 9 0 O 2 N p d H k m c X V v d D s s J n F 1 b 3 Q 7 c 3 R h c l 9 j b 3 V u d C Z x d W 9 0 O y w m c X V v d D t y Y X R p b m d f Y 2 9 1 b n Q m c X V v d D s s J n F 1 b 3 Q 7 e m l w J n F 1 b 3 Q 7 L C Z x d W 9 0 O 3 N f Z i Z x d W 9 0 O y w m c X V v d D t z X 2 k m c X V v d D s s J n F 1 b 3 Q 7 c 1 9 s J n F 1 b 3 Q 7 L C Z x d W 9 0 O 3 N f d C Z x d W 9 0 O y w m c X V v d D t z X 3 c m c X V v d D s s J n F 1 b 3 Q 7 c 1 9 5 J n F 1 b 3 Q 7 L C Z x d W 9 0 O 3 N f d H Q m c X V v d D s s J n F 1 b 3 Q 7 c H J p b W F y e V 9 j Y X R l Z 2 9 y e V 9 u Y W 1 l J n F 1 b 3 Q 7 L C Z x d W 9 0 O 2 N h d G V n b 3 J 5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t c G x l L W R h d G E t S G F y Z H d h c m V f c 3 R v c m V z L 0 F 1 d G 9 S Z W 1 v d m V k Q 2 9 s d W 1 u c z E u e 2 5 h b W U s M H 0 m c X V v d D s s J n F 1 b 3 Q 7 U 2 V j d G l v b j E v c 2 F t c G x l L W R h d G E t S G F y Z H d h c m V f c 3 R v c m V z L 0 F 1 d G 9 S Z W 1 v d m V k Q 2 9 s d W 1 u c z E u e 2 F k Z H J l c 3 M s M X 0 m c X V v d D s s J n F 1 b 3 Q 7 U 2 V j d G l v b j E v c 2 F t c G x l L W R h d G E t S G F y Z H d h c m V f c 3 R v c m V z L 0 F 1 d G 9 S Z W 1 v d m V k Q 2 9 s d W 1 u c z E u e 3 B o b 2 5 l L D J 9 J n F 1 b 3 Q 7 L C Z x d W 9 0 O 1 N l Y 3 R p b 2 4 x L 3 N h b X B s Z S 1 k Y X R h L U h h c m R 3 Y X J l X 3 N 0 b 3 J l c y 9 B d X R v U m V t b 3 Z l Z E N v b H V t b n M x L n t l b W F p b C w z f S Z x d W 9 0 O y w m c X V v d D t T Z W N 0 a W 9 u M S 9 z Y W 1 w b G U t Z G F 0 Y S 1 I Y X J k d 2 F y Z V 9 z d G 9 y Z X M v Q X V 0 b 1 J l b W 9 2 Z W R D b 2 x 1 b W 5 z M S 5 7 b G F 0 L D R 9 J n F 1 b 3 Q 7 L C Z x d W 9 0 O 1 N l Y 3 R p b 2 4 x L 3 N h b X B s Z S 1 k Y X R h L U h h c m R 3 Y X J l X 3 N 0 b 3 J l c y 9 B d X R v U m V t b 3 Z l Z E N v b H V t b n M x L n t s b m c s N X 0 m c X V v d D s s J n F 1 b 3 Q 7 U 2 V j d G l v b j E v c 2 F t c G x l L W R h d G E t S G F y Z H d h c m V f c 3 R v c m V z L 0 F 1 d G 9 S Z W 1 v d m V k Q 2 9 s d W 1 u c z E u e 3 V y b C w 2 f S Z x d W 9 0 O y w m c X V v d D t T Z W N 0 a W 9 u M S 9 z Y W 1 w b G U t Z G F 0 Y S 1 I Y X J k d 2 F y Z V 9 z d G 9 y Z X M v Q X V 0 b 1 J l b W 9 2 Z W R D b 2 x 1 b W 5 z M S 5 7 Y 2 9 1 b n R y e S w 3 f S Z x d W 9 0 O y w m c X V v d D t T Z W N 0 a W 9 u M S 9 z Y W 1 w b G U t Z G F 0 Y S 1 I Y X J k d 2 F y Z V 9 z d G 9 y Z X M v Q X V 0 b 1 J l b W 9 2 Z W R D b 2 x 1 b W 5 z M S 5 7 c 3 R h d G U s O H 0 m c X V v d D s s J n F 1 b 3 Q 7 U 2 V j d G l v b j E v c 2 F t c G x l L W R h d G E t S G F y Z H d h c m V f c 3 R v c m V z L 0 F 1 d G 9 S Z W 1 v d m V k Q 2 9 s d W 1 u c z E u e 2 N p d H k s O X 0 m c X V v d D s s J n F 1 b 3 Q 7 U 2 V j d G l v b j E v c 2 F t c G x l L W R h d G E t S G F y Z H d h c m V f c 3 R v c m V z L 0 F 1 d G 9 S Z W 1 v d m V k Q 2 9 s d W 1 u c z E u e 3 N 0 Y X J f Y 2 9 1 b n Q s M T B 9 J n F 1 b 3 Q 7 L C Z x d W 9 0 O 1 N l Y 3 R p b 2 4 x L 3 N h b X B s Z S 1 k Y X R h L U h h c m R 3 Y X J l X 3 N 0 b 3 J l c y 9 B d X R v U m V t b 3 Z l Z E N v b H V t b n M x L n t y Y X R p b m d f Y 2 9 1 b n Q s M T F 9 J n F 1 b 3 Q 7 L C Z x d W 9 0 O 1 N l Y 3 R p b 2 4 x L 3 N h b X B s Z S 1 k Y X R h L U h h c m R 3 Y X J l X 3 N 0 b 3 J l c y 9 B d X R v U m V t b 3 Z l Z E N v b H V t b n M x L n t 6 a X A s M T J 9 J n F 1 b 3 Q 7 L C Z x d W 9 0 O 1 N l Y 3 R p b 2 4 x L 3 N h b X B s Z S 1 k Y X R h L U h h c m R 3 Y X J l X 3 N 0 b 3 J l c y 9 B d X R v U m V t b 3 Z l Z E N v b H V t b n M x L n t z X 2 Y s M T N 9 J n F 1 b 3 Q 7 L C Z x d W 9 0 O 1 N l Y 3 R p b 2 4 x L 3 N h b X B s Z S 1 k Y X R h L U h h c m R 3 Y X J l X 3 N 0 b 3 J l c y 9 B d X R v U m V t b 3 Z l Z E N v b H V t b n M x L n t z X 2 k s M T R 9 J n F 1 b 3 Q 7 L C Z x d W 9 0 O 1 N l Y 3 R p b 2 4 x L 3 N h b X B s Z S 1 k Y X R h L U h h c m R 3 Y X J l X 3 N 0 b 3 J l c y 9 B d X R v U m V t b 3 Z l Z E N v b H V t b n M x L n t z X 2 w s M T V 9 J n F 1 b 3 Q 7 L C Z x d W 9 0 O 1 N l Y 3 R p b 2 4 x L 3 N h b X B s Z S 1 k Y X R h L U h h c m R 3 Y X J l X 3 N 0 b 3 J l c y 9 B d X R v U m V t b 3 Z l Z E N v b H V t b n M x L n t z X 3 Q s M T Z 9 J n F 1 b 3 Q 7 L C Z x d W 9 0 O 1 N l Y 3 R p b 2 4 x L 3 N h b X B s Z S 1 k Y X R h L U h h c m R 3 Y X J l X 3 N 0 b 3 J l c y 9 B d X R v U m V t b 3 Z l Z E N v b H V t b n M x L n t z X 3 c s M T d 9 J n F 1 b 3 Q 7 L C Z x d W 9 0 O 1 N l Y 3 R p b 2 4 x L 3 N h b X B s Z S 1 k Y X R h L U h h c m R 3 Y X J l X 3 N 0 b 3 J l c y 9 B d X R v U m V t b 3 Z l Z E N v b H V t b n M x L n t z X 3 k s M T h 9 J n F 1 b 3 Q 7 L C Z x d W 9 0 O 1 N l Y 3 R p b 2 4 x L 3 N h b X B s Z S 1 k Y X R h L U h h c m R 3 Y X J l X 3 N 0 b 3 J l c y 9 B d X R v U m V t b 3 Z l Z E N v b H V t b n M x L n t z X 3 R 0 L D E 5 f S Z x d W 9 0 O y w m c X V v d D t T Z W N 0 a W 9 u M S 9 z Y W 1 w b G U t Z G F 0 Y S 1 I Y X J k d 2 F y Z V 9 z d G 9 y Z X M v Q X V 0 b 1 J l b W 9 2 Z W R D b 2 x 1 b W 5 z M S 5 7 c H J p b W F y e V 9 j Y X R l Z 2 9 y e V 9 u Y W 1 l L D I w f S Z x d W 9 0 O y w m c X V v d D t T Z W N 0 a W 9 u M S 9 z Y W 1 w b G U t Z G F 0 Y S 1 I Y X J k d 2 F y Z V 9 z d G 9 y Z X M v Q X V 0 b 1 J l b W 9 2 Z W R D b 2 x 1 b W 5 z M S 5 7 Y 2 F 0 Z W d v c n l f b m F t Z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3 N h b X B s Z S 1 k Y X R h L U h h c m R 3 Y X J l X 3 N 0 b 3 J l c y 9 B d X R v U m V t b 3 Z l Z E N v b H V t b n M x L n t u Y W 1 l L D B 9 J n F 1 b 3 Q 7 L C Z x d W 9 0 O 1 N l Y 3 R p b 2 4 x L 3 N h b X B s Z S 1 k Y X R h L U h h c m R 3 Y X J l X 3 N 0 b 3 J l c y 9 B d X R v U m V t b 3 Z l Z E N v b H V t b n M x L n t h Z G R y Z X N z L D F 9 J n F 1 b 3 Q 7 L C Z x d W 9 0 O 1 N l Y 3 R p b 2 4 x L 3 N h b X B s Z S 1 k Y X R h L U h h c m R 3 Y X J l X 3 N 0 b 3 J l c y 9 B d X R v U m V t b 3 Z l Z E N v b H V t b n M x L n t w a G 9 u Z S w y f S Z x d W 9 0 O y w m c X V v d D t T Z W N 0 a W 9 u M S 9 z Y W 1 w b G U t Z G F 0 Y S 1 I Y X J k d 2 F y Z V 9 z d G 9 y Z X M v Q X V 0 b 1 J l b W 9 2 Z W R D b 2 x 1 b W 5 z M S 5 7 Z W 1 h a W w s M 3 0 m c X V v d D s s J n F 1 b 3 Q 7 U 2 V j d G l v b j E v c 2 F t c G x l L W R h d G E t S G F y Z H d h c m V f c 3 R v c m V z L 0 F 1 d G 9 S Z W 1 v d m V k Q 2 9 s d W 1 u c z E u e 2 x h d C w 0 f S Z x d W 9 0 O y w m c X V v d D t T Z W N 0 a W 9 u M S 9 z Y W 1 w b G U t Z G F 0 Y S 1 I Y X J k d 2 F y Z V 9 z d G 9 y Z X M v Q X V 0 b 1 J l b W 9 2 Z W R D b 2 x 1 b W 5 z M S 5 7 b G 5 n L D V 9 J n F 1 b 3 Q 7 L C Z x d W 9 0 O 1 N l Y 3 R p b 2 4 x L 3 N h b X B s Z S 1 k Y X R h L U h h c m R 3 Y X J l X 3 N 0 b 3 J l c y 9 B d X R v U m V t b 3 Z l Z E N v b H V t b n M x L n t 1 c m w s N n 0 m c X V v d D s s J n F 1 b 3 Q 7 U 2 V j d G l v b j E v c 2 F t c G x l L W R h d G E t S G F y Z H d h c m V f c 3 R v c m V z L 0 F 1 d G 9 S Z W 1 v d m V k Q 2 9 s d W 1 u c z E u e 2 N v d W 5 0 c n k s N 3 0 m c X V v d D s s J n F 1 b 3 Q 7 U 2 V j d G l v b j E v c 2 F t c G x l L W R h d G E t S G F y Z H d h c m V f c 3 R v c m V z L 0 F 1 d G 9 S Z W 1 v d m V k Q 2 9 s d W 1 u c z E u e 3 N 0 Y X R l L D h 9 J n F 1 b 3 Q 7 L C Z x d W 9 0 O 1 N l Y 3 R p b 2 4 x L 3 N h b X B s Z S 1 k Y X R h L U h h c m R 3 Y X J l X 3 N 0 b 3 J l c y 9 B d X R v U m V t b 3 Z l Z E N v b H V t b n M x L n t j a X R 5 L D l 9 J n F 1 b 3 Q 7 L C Z x d W 9 0 O 1 N l Y 3 R p b 2 4 x L 3 N h b X B s Z S 1 k Y X R h L U h h c m R 3 Y X J l X 3 N 0 b 3 J l c y 9 B d X R v U m V t b 3 Z l Z E N v b H V t b n M x L n t z d G F y X 2 N v d W 5 0 L D E w f S Z x d W 9 0 O y w m c X V v d D t T Z W N 0 a W 9 u M S 9 z Y W 1 w b G U t Z G F 0 Y S 1 I Y X J k d 2 F y Z V 9 z d G 9 y Z X M v Q X V 0 b 1 J l b W 9 2 Z W R D b 2 x 1 b W 5 z M S 5 7 c m F 0 a W 5 n X 2 N v d W 5 0 L D E x f S Z x d W 9 0 O y w m c X V v d D t T Z W N 0 a W 9 u M S 9 z Y W 1 w b G U t Z G F 0 Y S 1 I Y X J k d 2 F y Z V 9 z d G 9 y Z X M v Q X V 0 b 1 J l b W 9 2 Z W R D b 2 x 1 b W 5 z M S 5 7 e m l w L D E y f S Z x d W 9 0 O y w m c X V v d D t T Z W N 0 a W 9 u M S 9 z Y W 1 w b G U t Z G F 0 Y S 1 I Y X J k d 2 F y Z V 9 z d G 9 y Z X M v Q X V 0 b 1 J l b W 9 2 Z W R D b 2 x 1 b W 5 z M S 5 7 c 1 9 m L D E z f S Z x d W 9 0 O y w m c X V v d D t T Z W N 0 a W 9 u M S 9 z Y W 1 w b G U t Z G F 0 Y S 1 I Y X J k d 2 F y Z V 9 z d G 9 y Z X M v Q X V 0 b 1 J l b W 9 2 Z W R D b 2 x 1 b W 5 z M S 5 7 c 1 9 p L D E 0 f S Z x d W 9 0 O y w m c X V v d D t T Z W N 0 a W 9 u M S 9 z Y W 1 w b G U t Z G F 0 Y S 1 I Y X J k d 2 F y Z V 9 z d G 9 y Z X M v Q X V 0 b 1 J l b W 9 2 Z W R D b 2 x 1 b W 5 z M S 5 7 c 1 9 s L D E 1 f S Z x d W 9 0 O y w m c X V v d D t T Z W N 0 a W 9 u M S 9 z Y W 1 w b G U t Z G F 0 Y S 1 I Y X J k d 2 F y Z V 9 z d G 9 y Z X M v Q X V 0 b 1 J l b W 9 2 Z W R D b 2 x 1 b W 5 z M S 5 7 c 1 9 0 L D E 2 f S Z x d W 9 0 O y w m c X V v d D t T Z W N 0 a W 9 u M S 9 z Y W 1 w b G U t Z G F 0 Y S 1 I Y X J k d 2 F y Z V 9 z d G 9 y Z X M v Q X V 0 b 1 J l b W 9 2 Z W R D b 2 x 1 b W 5 z M S 5 7 c 1 9 3 L D E 3 f S Z x d W 9 0 O y w m c X V v d D t T Z W N 0 a W 9 u M S 9 z Y W 1 w b G U t Z G F 0 Y S 1 I Y X J k d 2 F y Z V 9 z d G 9 y Z X M v Q X V 0 b 1 J l b W 9 2 Z W R D b 2 x 1 b W 5 z M S 5 7 c 1 9 5 L D E 4 f S Z x d W 9 0 O y w m c X V v d D t T Z W N 0 a W 9 u M S 9 z Y W 1 w b G U t Z G F 0 Y S 1 I Y X J k d 2 F y Z V 9 z d G 9 y Z X M v Q X V 0 b 1 J l b W 9 2 Z W R D b 2 x 1 b W 5 z M S 5 7 c 1 9 0 d C w x O X 0 m c X V v d D s s J n F 1 b 3 Q 7 U 2 V j d G l v b j E v c 2 F t c G x l L W R h d G E t S G F y Z H d h c m V f c 3 R v c m V z L 0 F 1 d G 9 S Z W 1 v d m V k Q 2 9 s d W 1 u c z E u e 3 B y a W 1 h c n l f Y 2 F 0 Z W d v c n l f b m F t Z S w y M H 0 m c X V v d D s s J n F 1 b 3 Q 7 U 2 V j d G l v b j E v c 2 F t c G x l L W R h d G E t S G F y Z H d h c m V f c 3 R v c m V z L 0 F 1 d G 9 S Z W 1 v d m V k Q 2 9 s d W 1 u c z E u e 2 N h d G V n b 3 J 5 X 2 5 h b W U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Y W 1 w b G U t Z G F 0 Y S 1 I Y X J k d 2 F y Z V 9 z d G 9 y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t c G x l L W R h d G E t S G F y Z H d h c m V f c 3 R v c m V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X B s Z S 1 k Y X R h L U h h c m R 3 Y X J l X 3 N 0 b 3 J l c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W L 0 d o 5 / j k + V b W u T H 4 o X w A A A A A A C A A A A A A A Q Z g A A A A E A A C A A A A A P E q A g R Y B o Z I 9 n 9 2 / Y i p x 5 D 7 n J C A b N R a C y q X 1 C Z 5 W X C g A A A A A O g A A A A A I A A C A A A A A h 9 3 V Z p p l J 8 e y 7 V w 3 C R b 1 D T 3 K A F y 5 c S J X i 7 S T e E A v m A l A A A A C n S S e T w b B S 6 L l Q Q H 8 j B O I f C A Y B D I U i Q a 8 / 6 M D / q t H 2 E 6 p Q F L Z R Q 1 g 2 j Q V s 4 g 9 w m h y q a U v R o s l / / i c k A y J N i K K r 7 i T c 6 T a X Y I p r e s z I u G B c j 0 A A A A B 7 U 6 s o 9 Q + J / f u Z h U c 5 m J g e J F R E b Z j 7 a u h K q g m P l L U e 2 n R k t 2 E I c 5 5 E Y f 5 S H K 0 C 0 h H F C u u 1 Z 9 l o h S E h z q K q B f / L < / D a t a M a s h u p > 
</file>

<file path=customXml/itemProps1.xml><?xml version="1.0" encoding="utf-8"?>
<ds:datastoreItem xmlns:ds="http://schemas.openxmlformats.org/officeDocument/2006/customXml" ds:itemID="{76CCC23A-00D6-48A8-9DB7-5E77F63602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mple-data-Restaurants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4554@365mmt.com</dc:creator>
  <cp:lastModifiedBy>x4554@365mmt.com</cp:lastModifiedBy>
  <dcterms:created xsi:type="dcterms:W3CDTF">2026-06-25T19:09:14Z</dcterms:created>
  <dcterms:modified xsi:type="dcterms:W3CDTF">2026-06-25T19:15:53Z</dcterms:modified>
</cp:coreProperties>
</file>